       </cell>
          <cell r="F2391">
            <v>2012</v>
          </cell>
          <cell r="G2391">
            <v>0</v>
          </cell>
        </row>
        <row r="2392">
          <cell r="B2392" t="str">
            <v>2012_4_30858_</v>
          </cell>
          <cell r="C2392">
            <v>4</v>
          </cell>
          <cell r="D2392">
            <v>30858</v>
          </cell>
          <cell r="F2392">
            <v>2012</v>
          </cell>
          <cell r="G2392">
            <v>0</v>
          </cell>
        </row>
        <row r="2393">
          <cell r="B2393" t="str">
            <v>2012_5_30858_</v>
          </cell>
          <cell r="C2393">
            <v>5</v>
          </cell>
          <cell r="D2393">
            <v>30858</v>
          </cell>
          <cell r="F2393">
            <v>2012</v>
          </cell>
          <cell r="G2393">
            <v>0</v>
          </cell>
        </row>
        <row r="2394">
          <cell r="B2394" t="str">
            <v>2012_6_30858_</v>
          </cell>
          <cell r="C2394">
            <v>6</v>
          </cell>
          <cell r="D2394">
            <v>30858</v>
          </cell>
          <cell r="F2394">
            <v>2012</v>
          </cell>
          <cell r="G2394">
            <v>0</v>
          </cell>
        </row>
        <row r="2395">
          <cell r="B2395" t="str">
            <v>2012_7_30858_</v>
          </cell>
          <cell r="C2395">
            <v>7</v>
          </cell>
          <cell r="D2395">
            <v>30858</v>
          </cell>
          <cell r="F2395">
            <v>2012</v>
          </cell>
          <cell r="G2395">
            <v>0</v>
          </cell>
        </row>
        <row r="2396">
          <cell r="B2396" t="str">
            <v>2012_8_30858_</v>
          </cell>
          <cell r="C2396">
            <v>8</v>
          </cell>
          <cell r="D2396">
            <v>30858</v>
          </cell>
          <cell r="F2396">
            <v>2012</v>
          </cell>
          <cell r="G2396">
            <v>0</v>
          </cell>
        </row>
        <row r="2397">
          <cell r="B2397" t="str">
            <v>2012_9_30858_</v>
          </cell>
          <cell r="C2397">
            <v>9</v>
          </cell>
          <cell r="D2397">
            <v>30858</v>
          </cell>
          <cell r="F2397">
            <v>2012</v>
          </cell>
          <cell r="G2397">
            <v>0</v>
          </cell>
        </row>
        <row r="2398">
          <cell r="B2398" t="str">
            <v>2012_10_30858_</v>
          </cell>
          <cell r="C2398">
            <v>10</v>
          </cell>
          <cell r="D2398">
            <v>30858</v>
          </cell>
          <cell r="F2398">
            <v>2012</v>
          </cell>
          <cell r="G2398">
            <v>0</v>
          </cell>
        </row>
        <row r="2399">
          <cell r="B2399" t="str">
            <v>2012_11_30858_</v>
          </cell>
          <cell r="C2399">
            <v>11</v>
          </cell>
          <cell r="D2399">
            <v>30858</v>
          </cell>
          <cell r="F2399">
            <v>2012</v>
          </cell>
          <cell r="G2399">
            <v>0</v>
          </cell>
        </row>
        <row r="2400">
          <cell r="B2400" t="str">
            <v>2012_12_30858_</v>
          </cell>
          <cell r="C2400">
            <v>12</v>
          </cell>
          <cell r="D2400">
            <v>30858</v>
          </cell>
          <cell r="F2400">
            <v>2012</v>
          </cell>
          <cell r="G2400">
            <v>0</v>
          </cell>
        </row>
        <row r="2401">
          <cell r="B2401" t="str">
            <v>2012_1_30858_sp</v>
          </cell>
          <cell r="C2401">
            <v>1</v>
          </cell>
          <cell r="D2401">
            <v>30858</v>
          </cell>
          <cell r="E2401" t="str">
            <v>sp</v>
          </cell>
          <cell r="F2401">
            <v>2012</v>
          </cell>
          <cell r="G2401">
            <v>0</v>
          </cell>
        </row>
        <row r="2402">
          <cell r="B2402" t="str">
            <v>2012_2_30858_sp</v>
          </cell>
          <cell r="C2402">
            <v>2</v>
          </cell>
          <cell r="D2402">
            <v>30858</v>
          </cell>
          <cell r="E2402" t="str">
            <v>sp</v>
          </cell>
          <cell r="F2402">
            <v>2012</v>
          </cell>
          <cell r="G2402">
            <v>0</v>
          </cell>
        </row>
        <row r="2403">
          <cell r="B2403" t="str">
            <v>2012_3_30858_sp</v>
          </cell>
          <cell r="C2403">
            <v>3</v>
          </cell>
          <cell r="D2403">
            <v>30858</v>
          </cell>
          <cell r="E2403" t="str">
            <v>sp</v>
          </cell>
          <cell r="F2403">
            <v>2012</v>
          </cell>
          <cell r="G2403">
            <v>0</v>
          </cell>
        </row>
        <row r="2404">
          <cell r="B2404" t="str">
            <v>2012_4_30858_sp</v>
          </cell>
          <cell r="C2404">
            <v>4</v>
          </cell>
          <cell r="D2404">
            <v>30858</v>
          </cell>
          <cell r="E2404" t="str">
            <v>sp</v>
          </cell>
          <cell r="F2404">
            <v>2012</v>
          </cell>
          <cell r="G2404">
            <v>0</v>
          </cell>
        </row>
        <row r="2405">
          <cell r="B2405" t="str">
            <v>2012_5_30858_sp</v>
          </cell>
          <cell r="C2405">
            <v>5</v>
          </cell>
          <cell r="D2405">
            <v>30858</v>
          </cell>
          <cell r="E2405" t="str">
            <v>sp</v>
          </cell>
          <cell r="F2405">
            <v>2012</v>
          </cell>
          <cell r="G2405">
            <v>0</v>
          </cell>
        </row>
        <row r="2406">
          <cell r="B2406" t="str">
            <v>2012_6_30858_sp</v>
          </cell>
          <cell r="C2406">
            <v>6</v>
          </cell>
          <cell r="D2406">
            <v>30858</v>
          </cell>
          <cell r="E2406" t="str">
            <v>sp</v>
          </cell>
          <cell r="F2406">
            <v>2012</v>
          </cell>
          <cell r="G2406">
            <v>0</v>
          </cell>
        </row>
        <row r="2407">
          <cell r="B2407" t="str">
            <v>2012_7_30858_sp</v>
          </cell>
          <cell r="C2407">
            <v>7</v>
          </cell>
          <cell r="D2407">
            <v>30858</v>
          </cell>
          <cell r="E2407" t="str">
            <v>sp</v>
          </cell>
          <cell r="F2407">
            <v>2012</v>
          </cell>
          <cell r="G2407">
            <v>0</v>
          </cell>
        </row>
        <row r="2408">
          <cell r="B2408" t="str">
            <v>2012_8_30858_sp</v>
          </cell>
          <cell r="C2408">
            <v>8</v>
          </cell>
          <cell r="D2408">
            <v>30858</v>
          </cell>
          <cell r="E2408" t="str">
            <v>sp</v>
          </cell>
          <cell r="F2408">
            <v>2012</v>
          </cell>
          <cell r="G2408">
            <v>0</v>
          </cell>
        </row>
        <row r="2409">
          <cell r="B2409" t="str">
            <v>2012_9_30858_sp</v>
          </cell>
          <cell r="C2409">
            <v>9</v>
          </cell>
          <cell r="D2409">
            <v>30858</v>
          </cell>
          <cell r="E2409" t="str">
            <v>sp</v>
          </cell>
          <cell r="F2409">
            <v>2012</v>
          </cell>
          <cell r="G2409">
            <v>0</v>
          </cell>
        </row>
        <row r="2410">
          <cell r="B2410" t="str">
            <v>2012_10_30858_sp</v>
          </cell>
          <cell r="C2410">
            <v>10</v>
          </cell>
          <cell r="D2410">
            <v>30858</v>
          </cell>
          <cell r="E2410" t="str">
            <v>sp</v>
          </cell>
          <cell r="F2410">
            <v>2012</v>
          </cell>
          <cell r="G2410">
            <v>0</v>
          </cell>
        </row>
        <row r="2411">
          <cell r="B2411" t="str">
            <v>2012_11_30858_sp</v>
          </cell>
          <cell r="C2411">
            <v>11</v>
          </cell>
          <cell r="D2411">
            <v>30858</v>
          </cell>
          <cell r="E2411" t="str">
            <v>sp</v>
          </cell>
          <cell r="F2411">
            <v>2012</v>
          </cell>
          <cell r="G2411">
            <v>0</v>
          </cell>
        </row>
        <row r="2412">
          <cell r="B2412" t="str">
            <v>2012_12_30858_sp</v>
          </cell>
          <cell r="C2412">
            <v>12</v>
          </cell>
          <cell r="D2412">
            <v>30858</v>
          </cell>
          <cell r="E2412" t="str">
            <v>sp</v>
          </cell>
          <cell r="F2412">
            <v>2012</v>
          </cell>
          <cell r="G2412">
            <v>0</v>
          </cell>
        </row>
        <row r="2413">
          <cell r="B2413" t="str">
            <v>2012_1_21544_sw</v>
          </cell>
          <cell r="C2413">
            <v>1</v>
          </cell>
          <cell r="D2413">
            <v>21544</v>
          </cell>
          <cell r="E2413" t="str">
            <v>sw</v>
          </cell>
          <cell r="F2413">
            <v>2012</v>
          </cell>
          <cell r="G2413">
            <v>0</v>
          </cell>
        </row>
        <row r="2414">
          <cell r="B2414" t="str">
            <v>2012_2_21544_sw</v>
          </cell>
          <cell r="C2414">
            <v>2</v>
          </cell>
          <cell r="D2414">
            <v>21544</v>
          </cell>
          <cell r="E2414" t="str">
            <v>sw</v>
          </cell>
          <cell r="F2414">
            <v>2012</v>
          </cell>
          <cell r="G2414">
            <v>0</v>
          </cell>
        </row>
        <row r="2415">
          <cell r="B2415" t="str">
            <v>2012_3_21544_sw</v>
          </cell>
          <cell r="C2415">
            <v>3</v>
          </cell>
          <cell r="D2415">
            <v>21544</v>
          </cell>
          <cell r="E2415" t="str">
            <v>sw</v>
          </cell>
          <cell r="F2415">
            <v>2012</v>
          </cell>
          <cell r="G2415">
            <v>0</v>
          </cell>
        </row>
        <row r="2416">
          <cell r="B2416" t="str">
            <v>2012_4_21544_sw</v>
          </cell>
          <cell r="C2416">
            <v>4</v>
          </cell>
          <cell r="D2416">
            <v>21544</v>
          </cell>
          <cell r="E2416" t="str">
            <v>sw</v>
          </cell>
          <cell r="F2416">
            <v>2012</v>
          </cell>
          <cell r="G2416">
            <v>0</v>
          </cell>
        </row>
        <row r="2417">
          <cell r="B2417" t="str">
            <v>2012_5_21544_sw</v>
          </cell>
          <cell r="C2417">
            <v>5</v>
          </cell>
          <cell r="D2417">
            <v>21544</v>
          </cell>
          <cell r="E2417" t="str">
            <v>sw</v>
          </cell>
          <cell r="F2417">
            <v>2012</v>
          </cell>
          <cell r="G2417">
            <v>0</v>
          </cell>
        </row>
        <row r="2418">
          <cell r="B2418" t="str">
            <v>2012_6_21544_sw</v>
          </cell>
          <cell r="C2418">
            <v>6</v>
          </cell>
          <cell r="D2418">
            <v>21544</v>
          </cell>
          <cell r="E2418" t="str">
            <v>sw</v>
          </cell>
          <cell r="F2418">
            <v>2012</v>
          </cell>
          <cell r="G2418">
            <v>0</v>
          </cell>
        </row>
        <row r="2419">
          <cell r="B2419" t="str">
            <v>2012_7_21544_sw</v>
          </cell>
          <cell r="C2419">
            <v>7</v>
          </cell>
          <cell r="D2419">
            <v>21544</v>
          </cell>
          <cell r="E2419" t="str">
            <v>sw</v>
          </cell>
          <cell r="F2419">
            <v>2012</v>
          </cell>
          <cell r="G2419">
            <v>0</v>
          </cell>
        </row>
        <row r="2420">
          <cell r="B2420" t="str">
            <v>2012_8_21544_sw</v>
          </cell>
          <cell r="C2420">
            <v>8</v>
          </cell>
          <cell r="D2420">
            <v>21544</v>
          </cell>
          <cell r="E2420" t="str">
            <v>sw</v>
          </cell>
          <cell r="F2420">
            <v>2012</v>
          </cell>
          <cell r="G2420">
            <v>0</v>
          </cell>
        </row>
        <row r="2421">
          <cell r="B2421" t="str">
            <v>2012_9_21544_sw</v>
          </cell>
          <cell r="C2421">
            <v>9</v>
          </cell>
          <cell r="D2421">
            <v>21544</v>
          </cell>
          <cell r="E2421" t="str">
            <v>sw</v>
          </cell>
          <cell r="F2421">
            <v>2012</v>
          </cell>
          <cell r="G2421">
            <v>0</v>
          </cell>
        </row>
        <row r="2422">
          <cell r="B2422" t="str">
            <v>2012_10_21544_sw</v>
          </cell>
          <cell r="C2422">
            <v>10</v>
          </cell>
          <cell r="D2422">
            <v>21544</v>
          </cell>
          <cell r="E2422" t="str">
            <v>sw</v>
          </cell>
          <cell r="F2422">
            <v>2012</v>
          </cell>
          <cell r="G2422">
            <v>0</v>
          </cell>
        </row>
        <row r="2423">
          <cell r="B2423" t="str">
            <v>2012_11_21544_sw</v>
          </cell>
          <cell r="C2423">
            <v>11</v>
          </cell>
          <cell r="D2423">
            <v>21544</v>
          </cell>
          <cell r="E2423" t="str">
            <v>sw</v>
          </cell>
          <cell r="F2423">
            <v>2012</v>
          </cell>
          <cell r="G2423">
            <v>0</v>
          </cell>
        </row>
        <row r="2424">
          <cell r="B2424" t="str">
            <v>2012_12_21544_sw</v>
          </cell>
          <cell r="C2424">
            <v>12</v>
          </cell>
          <cell r="D2424">
            <v>21544</v>
          </cell>
          <cell r="E2424" t="str">
            <v>sw</v>
          </cell>
          <cell r="F2424">
            <v>2012</v>
          </cell>
          <cell r="G2424">
            <v>0</v>
          </cell>
        </row>
        <row r="2425">
          <cell r="B2425" t="str">
            <v>2012_1_21544_sl</v>
          </cell>
          <cell r="C2425">
            <v>1</v>
          </cell>
          <cell r="D2425">
            <v>21544</v>
          </cell>
          <cell r="E2425" t="str">
            <v>sl</v>
          </cell>
          <cell r="F2425">
            <v>2012</v>
          </cell>
          <cell r="G2425">
            <v>0</v>
          </cell>
        </row>
        <row r="2426">
          <cell r="B2426" t="str">
            <v>2012_2_21544_sl</v>
          </cell>
          <cell r="C2426">
            <v>2</v>
          </cell>
          <cell r="D2426">
            <v>21544</v>
          </cell>
          <cell r="E2426" t="str">
            <v>sl</v>
          </cell>
          <cell r="F2426">
            <v>2012</v>
          </cell>
          <cell r="G2426">
            <v>0</v>
          </cell>
        </row>
        <row r="2427">
          <cell r="B2427" t="str">
            <v>2012_3_21544_sl</v>
          </cell>
          <cell r="C2427">
            <v>3</v>
          </cell>
          <cell r="D2427">
            <v>21544</v>
          </cell>
          <cell r="E2427" t="str">
            <v>sl</v>
          </cell>
          <cell r="F2427">
            <v>2012</v>
          </cell>
          <cell r="G2427">
            <v>0</v>
          </cell>
        </row>
        <row r="2428">
          <cell r="B2428" t="str">
            <v>2012_4_21544_sl</v>
          </cell>
          <cell r="C2428">
            <v>4</v>
          </cell>
          <cell r="D2428">
            <v>21544</v>
          </cell>
          <cell r="E2428" t="str">
            <v>sl</v>
          </cell>
          <cell r="F2428">
            <v>2012</v>
          </cell>
          <cell r="G2428">
            <v>0</v>
          </cell>
        </row>
        <row r="2429">
          <cell r="B2429" t="str">
            <v>2012_5_21544_sl</v>
          </cell>
          <cell r="C2429">
            <v>5</v>
          </cell>
          <cell r="D2429">
            <v>21544</v>
          </cell>
          <cell r="E2429" t="str">
            <v>sl</v>
          </cell>
          <cell r="F2429">
            <v>2012</v>
          </cell>
          <cell r="G2429">
            <v>0</v>
          </cell>
        </row>
        <row r="2430">
          <cell r="B2430" t="str">
            <v>2012_6_21544_sl</v>
          </cell>
          <cell r="C2430">
            <v>6</v>
          </cell>
          <cell r="D2430">
            <v>21544</v>
          </cell>
          <cell r="E2430" t="str">
            <v>sl</v>
          </cell>
          <cell r="F2430">
            <v>2012</v>
          </cell>
          <cell r="G2430">
            <v>0</v>
          </cell>
        </row>
        <row r="2431">
          <cell r="B2431" t="str">
            <v>2012_7_21544_sl</v>
          </cell>
          <cell r="C2431">
            <v>7</v>
          </cell>
          <cell r="D2431">
            <v>21544</v>
          </cell>
          <cell r="E2431" t="str">
            <v>sl</v>
          </cell>
          <cell r="F2431">
            <v>2012</v>
          </cell>
          <cell r="G2431">
            <v>0</v>
          </cell>
        </row>
        <row r="2432">
          <cell r="B2432" t="str">
            <v>2012_8_21544_sl</v>
          </cell>
          <cell r="C2432">
            <v>8</v>
          </cell>
          <cell r="D2432">
            <v>21544</v>
          </cell>
          <cell r="E2432" t="str">
            <v>sl</v>
          </cell>
          <cell r="F2432">
            <v>2012</v>
          </cell>
          <cell r="G2432">
            <v>0</v>
          </cell>
        </row>
        <row r="2433">
          <cell r="B2433" t="str">
            <v>2012_9_21544_sl</v>
          </cell>
          <cell r="C2433">
            <v>9</v>
          </cell>
          <cell r="D2433">
            <v>21544</v>
          </cell>
          <cell r="E2433" t="str">
            <v>sl</v>
          </cell>
          <cell r="F2433">
            <v>2012</v>
          </cell>
          <cell r="G2433">
            <v>0</v>
          </cell>
        </row>
        <row r="2434">
          <cell r="B2434" t="str">
            <v>2012_10_21544_sl</v>
          </cell>
          <cell r="C2434">
            <v>10</v>
          </cell>
          <cell r="D2434">
            <v>21544</v>
          </cell>
          <cell r="E2434" t="str">
            <v>sl</v>
          </cell>
          <cell r="F2434">
            <v>2012</v>
          </cell>
          <cell r="G2434">
            <v>0</v>
          </cell>
        </row>
        <row r="2435">
          <cell r="B2435" t="str">
            <v>2012_11_21544_sl</v>
          </cell>
          <cell r="C2435">
            <v>11</v>
          </cell>
          <cell r="D2435">
            <v>21544</v>
          </cell>
          <cell r="E2435" t="str">
            <v>sl</v>
          </cell>
          <cell r="F2435">
            <v>2012</v>
          </cell>
          <cell r="G2435">
            <v>0</v>
          </cell>
        </row>
        <row r="2436">
          <cell r="B2436" t="str">
            <v>2012_12_21544_sl</v>
          </cell>
          <cell r="C2436">
            <v>12</v>
          </cell>
          <cell r="D2436">
            <v>21544</v>
          </cell>
          <cell r="E2436" t="str">
            <v>sl</v>
          </cell>
          <cell r="F2436">
            <v>2012</v>
          </cell>
          <cell r="G2436">
            <v>0</v>
          </cell>
        </row>
        <row r="2437">
          <cell r="B2437" t="str">
            <v>2012_1_21544_hc</v>
          </cell>
          <cell r="C2437">
            <v>1</v>
          </cell>
          <cell r="D2437">
            <v>21544</v>
          </cell>
          <cell r="E2437" t="str">
            <v>hc</v>
          </cell>
          <cell r="F2437">
            <v>2012</v>
          </cell>
          <cell r="G2437">
            <v>0</v>
          </cell>
        </row>
        <row r="2438">
          <cell r="B2438" t="str">
            <v>2012_2_21544_hc</v>
          </cell>
          <cell r="C2438">
            <v>2</v>
          </cell>
          <cell r="D2438">
            <v>21544</v>
          </cell>
          <cell r="E2438" t="str">
            <v>hc</v>
          </cell>
          <cell r="F2438">
            <v>2012</v>
          </cell>
          <cell r="G2438">
            <v>0</v>
          </cell>
        </row>
        <row r="2439">
          <cell r="B2439" t="str">
            <v>2012_3_21544_hc</v>
          </cell>
          <cell r="C2439">
            <v>3</v>
          </cell>
          <cell r="D2439">
            <v>21544</v>
          </cell>
          <cell r="E2439" t="str">
            <v>hc</v>
          </cell>
          <cell r="F2439">
            <v>2012</v>
          </cell>
          <cell r="G2439">
            <v>0</v>
          </cell>
        </row>
        <row r="2440">
          <cell r="B2440" t="str">
            <v>2012_4_21544_hc</v>
          </cell>
          <cell r="C2440">
            <v>4</v>
          </cell>
          <cell r="D2440">
            <v>21544</v>
          </cell>
          <cell r="E2440" t="str">
            <v>hc</v>
          </cell>
          <cell r="F2440">
            <v>2012</v>
          </cell>
          <cell r="G2440">
            <v>0</v>
          </cell>
        </row>
        <row r="2441">
          <cell r="B2441" t="str">
            <v>2012_5_21544_hc</v>
          </cell>
          <cell r="C2441">
            <v>5</v>
          </cell>
          <cell r="D2441">
            <v>21544</v>
          </cell>
          <cell r="E2441" t="str">
            <v>hc</v>
          </cell>
          <cell r="F2441">
            <v>2012</v>
          </cell>
          <cell r="G2441">
            <v>0</v>
          </cell>
        </row>
        <row r="2442">
          <cell r="B2442" t="str">
            <v>2012_6_21544_hc</v>
          </cell>
          <cell r="C2442">
            <v>6</v>
          </cell>
          <cell r="D2442">
            <v>21544</v>
          </cell>
          <cell r="E2442" t="str">
            <v>hc</v>
          </cell>
          <cell r="F2442">
            <v>2012</v>
          </cell>
          <cell r="G2442">
            <v>0</v>
          </cell>
        </row>
        <row r="2443">
          <cell r="B2443" t="str">
            <v>2012_7_21544_hc</v>
          </cell>
          <cell r="C2443">
            <v>7</v>
          </cell>
          <cell r="D2443">
            <v>21544</v>
          </cell>
          <cell r="E2443" t="str">
            <v>hc</v>
          </cell>
          <cell r="F2443">
            <v>2012</v>
          </cell>
          <cell r="G2443">
            <v>0</v>
          </cell>
        </row>
        <row r="2444">
          <cell r="B2444" t="str">
            <v>2012_8_21544_hc</v>
          </cell>
          <cell r="C2444">
            <v>8</v>
          </cell>
          <cell r="D2444">
            <v>21544</v>
          </cell>
          <cell r="E2444" t="str">
            <v>hc</v>
          </cell>
          <cell r="F2444">
            <v>2012</v>
          </cell>
          <cell r="G2444">
            <v>0</v>
          </cell>
        </row>
        <row r="2445">
          <cell r="B2445" t="str">
            <v>2012_9_21544_hc</v>
          </cell>
          <cell r="C2445">
            <v>9</v>
          </cell>
          <cell r="D2445">
            <v>21544</v>
          </cell>
          <cell r="E2445" t="str">
            <v>hc</v>
          </cell>
          <cell r="F2445">
            <v>2012</v>
          </cell>
          <cell r="G2445">
            <v>0</v>
          </cell>
        </row>
        <row r="2446">
          <cell r="B2446" t="str">
            <v>2012_10_21544_hc</v>
          </cell>
          <cell r="C2446">
            <v>10</v>
          </cell>
          <cell r="D2446">
            <v>21544</v>
          </cell>
          <cell r="E2446" t="str">
            <v>hc</v>
          </cell>
          <cell r="F2446">
            <v>2012</v>
          </cell>
          <cell r="G2446">
            <v>0</v>
          </cell>
        </row>
        <row r="2447">
          <cell r="B2447" t="str">
            <v>2012_11_21544_hc</v>
          </cell>
          <cell r="C2447">
            <v>11</v>
          </cell>
          <cell r="D2447">
            <v>21544</v>
          </cell>
          <cell r="E2447" t="str">
            <v>hc</v>
          </cell>
          <cell r="F2447">
            <v>2012</v>
          </cell>
          <cell r="G2447">
            <v>0</v>
          </cell>
        </row>
        <row r="2448">
          <cell r="B2448" t="str">
            <v>2012_12_21544_hc</v>
          </cell>
          <cell r="C2448">
            <v>12</v>
          </cell>
          <cell r="D2448">
            <v>21544</v>
          </cell>
          <cell r="E2448" t="str">
            <v>hc</v>
          </cell>
          <cell r="F2448">
            <v>2012</v>
          </cell>
          <cell r="G2448">
            <v>0</v>
          </cell>
        </row>
        <row r="2449">
          <cell r="B2449" t="str">
            <v>2012_1_21544_wp</v>
          </cell>
          <cell r="C2449">
            <v>1</v>
          </cell>
          <cell r="D2449">
            <v>21544</v>
          </cell>
          <cell r="E2449" t="str">
            <v>wp</v>
          </cell>
          <cell r="F2449">
            <v>2012</v>
          </cell>
          <cell r="G2449">
            <v>0</v>
          </cell>
        </row>
        <row r="2450">
          <cell r="B2450" t="str">
            <v>2012_2_21544_wp</v>
          </cell>
          <cell r="C2450">
            <v>2</v>
          </cell>
          <cell r="D2450">
            <v>21544</v>
          </cell>
          <cell r="E2450" t="str">
            <v>wp</v>
          </cell>
          <cell r="F2450">
            <v>2012</v>
          </cell>
          <cell r="G2450">
            <v>0</v>
          </cell>
        </row>
        <row r="2451">
          <cell r="B2451" t="str">
            <v>2012_3_21544_wp</v>
          </cell>
          <cell r="C2451">
            <v>3</v>
          </cell>
          <cell r="D2451">
            <v>21544</v>
          </cell>
          <cell r="E2451" t="str">
            <v>wp</v>
          </cell>
          <cell r="F2451">
            <v>2012</v>
          </cell>
          <cell r="G2451">
            <v>0</v>
          </cell>
        </row>
        <row r="2452">
          <cell r="B2452" t="str">
            <v>2012_4_21544_wp</v>
          </cell>
          <cell r="C2452">
            <v>4</v>
          </cell>
          <cell r="D2452">
            <v>21544</v>
          </cell>
          <cell r="E2452" t="str">
            <v>wp</v>
          </cell>
          <cell r="F2452">
            <v>2012</v>
          </cell>
          <cell r="G2452">
            <v>0</v>
          </cell>
        </row>
        <row r="2453">
          <cell r="B2453" t="str">
            <v>2012_5_21544_wp</v>
          </cell>
          <cell r="C2453">
            <v>5</v>
          </cell>
          <cell r="D2453">
            <v>21544</v>
          </cell>
          <cell r="E2453" t="str">
            <v>wp</v>
          </cell>
          <cell r="F2453">
            <v>2012</v>
          </cell>
          <cell r="G2453">
            <v>0</v>
          </cell>
        </row>
        <row r="2454">
          <cell r="B2454" t="str">
            <v>2012_6_21544_wp</v>
          </cell>
          <cell r="C2454">
            <v>6</v>
          </cell>
          <cell r="D2454">
            <v>21544</v>
          </cell>
          <cell r="E2454" t="str">
            <v>wp</v>
          </cell>
          <cell r="F2454">
            <v>2012</v>
          </cell>
          <cell r="G2454">
            <v>0</v>
          </cell>
        </row>
        <row r="2455">
          <cell r="B2455" t="str">
            <v>2012_7_21544_wp</v>
          </cell>
          <cell r="C2455">
            <v>7</v>
          </cell>
          <cell r="D2455">
            <v>21544</v>
          </cell>
          <cell r="E2455" t="str">
            <v>wp</v>
          </cell>
          <cell r="F2455">
            <v>2012</v>
          </cell>
          <cell r="G2455">
            <v>0</v>
          </cell>
        </row>
        <row r="2456">
          <cell r="B2456" t="str">
            <v>2012_8_21544_wp</v>
          </cell>
          <cell r="C2456">
            <v>8</v>
          </cell>
          <cell r="D2456">
            <v>21544</v>
          </cell>
          <cell r="E2456" t="str">
            <v>wp</v>
          </cell>
          <cell r="F2456">
            <v>2012</v>
          </cell>
          <cell r="G2456">
            <v>0</v>
          </cell>
        </row>
        <row r="2457">
          <cell r="B2457" t="str">
            <v>2012_9_21544_wp</v>
          </cell>
          <cell r="C2457">
            <v>9</v>
          </cell>
          <cell r="D2457">
            <v>21544</v>
          </cell>
          <cell r="E2457" t="str">
            <v>wp</v>
          </cell>
          <cell r="F2457">
            <v>2012</v>
          </cell>
          <cell r="G2457">
            <v>0</v>
          </cell>
        </row>
        <row r="2458">
          <cell r="B2458" t="str">
            <v>2012_10_21544_wp</v>
          </cell>
          <cell r="C2458">
            <v>10</v>
          </cell>
          <cell r="D2458">
            <v>21544</v>
          </cell>
          <cell r="E2458" t="str">
            <v>wp</v>
          </cell>
          <cell r="F2458">
            <v>2012</v>
          </cell>
          <cell r="G2458">
            <v>0</v>
          </cell>
        </row>
        <row r="2459">
          <cell r="B2459" t="str">
            <v>2012_11_21544_wp</v>
          </cell>
          <cell r="C2459">
            <v>11</v>
          </cell>
          <cell r="D2459">
            <v>21544</v>
          </cell>
          <cell r="E2459" t="str">
            <v>wp</v>
          </cell>
          <cell r="F2459">
            <v>2012</v>
          </cell>
          <cell r="G2459">
            <v>0</v>
          </cell>
        </row>
        <row r="2460">
          <cell r="B2460" t="str">
            <v>2012_12_21544_wp</v>
          </cell>
          <cell r="C2460">
            <v>12</v>
          </cell>
          <cell r="D2460">
            <v>21544</v>
          </cell>
          <cell r="E2460" t="str">
            <v>wp</v>
          </cell>
          <cell r="F2460">
            <v>2012</v>
          </cell>
          <cell r="G2460">
            <v>0</v>
          </cell>
        </row>
        <row r="2461">
          <cell r="B2461" t="str">
            <v>2012_1_21544_cp</v>
          </cell>
          <cell r="C2461">
            <v>1</v>
          </cell>
          <cell r="D2461">
            <v>21544</v>
          </cell>
          <cell r="E2461" t="str">
            <v>cp</v>
          </cell>
          <cell r="F2461">
            <v>2012</v>
          </cell>
          <cell r="G2461">
            <v>0</v>
          </cell>
        </row>
        <row r="2462">
          <cell r="B2462" t="str">
            <v>2012_2_21544_cp</v>
          </cell>
          <cell r="C2462">
            <v>2</v>
          </cell>
          <cell r="D2462">
            <v>21544</v>
          </cell>
          <cell r="E2462" t="str">
            <v>cp</v>
          </cell>
          <cell r="F2462">
            <v>2012</v>
          </cell>
          <cell r="G2462">
            <v>0</v>
          </cell>
        </row>
        <row r="2463">
          <cell r="B2463" t="str">
            <v>2012_3_21544_cp</v>
          </cell>
          <cell r="C2463">
            <v>3</v>
          </cell>
          <cell r="D2463">
            <v>21544</v>
          </cell>
          <cell r="E2463" t="str">
            <v>cp</v>
          </cell>
          <cell r="F2463">
            <v>2012</v>
          </cell>
          <cell r="G2463">
            <v>0</v>
          </cell>
        </row>
        <row r="2464">
          <cell r="B2464" t="str">
            <v>2012_4_21544_cp</v>
          </cell>
          <cell r="C2464">
            <v>4</v>
          </cell>
          <cell r="D2464">
            <v>21544</v>
          </cell>
          <cell r="E2464" t="str">
            <v>cp</v>
          </cell>
          <cell r="F2464">
            <v>2012</v>
          </cell>
          <cell r="G2464">
            <v>0</v>
          </cell>
        </row>
        <row r="2465">
          <cell r="B2465" t="str">
            <v>2012_5_21544_cp</v>
          </cell>
          <cell r="C2465">
            <v>5</v>
          </cell>
          <cell r="D2465">
            <v>21544</v>
          </cell>
          <cell r="E2465" t="str">
            <v>cp</v>
          </cell>
          <cell r="F2465">
            <v>2012</v>
          </cell>
          <cell r="G2465">
            <v>0</v>
          </cell>
        </row>
        <row r="2466">
          <cell r="B2466" t="str">
            <v>2012_6_21544_cp</v>
          </cell>
          <cell r="C2466">
            <v>6</v>
          </cell>
          <cell r="D2466">
            <v>21544</v>
          </cell>
          <cell r="E2466" t="str">
            <v>cp</v>
          </cell>
          <cell r="F2466">
            <v>2012</v>
          </cell>
          <cell r="G2466">
            <v>0</v>
          </cell>
        </row>
        <row r="2467">
          <cell r="B2467" t="str">
            <v>2012_7_21544_cp</v>
          </cell>
          <cell r="C2467">
            <v>7</v>
          </cell>
          <cell r="D2467">
            <v>21544</v>
          </cell>
          <cell r="E2467" t="str">
            <v>cp</v>
          </cell>
          <cell r="F2467">
            <v>2012</v>
          </cell>
          <cell r="G2467">
            <v>0</v>
          </cell>
        </row>
        <row r="2468">
          <cell r="B2468" t="str">
            <v>2012_8_21544_cp</v>
          </cell>
          <cell r="C2468">
            <v>8</v>
          </cell>
          <cell r="D2468">
            <v>21544</v>
          </cell>
          <cell r="E2468" t="str">
            <v>cp</v>
          </cell>
          <cell r="F2468">
            <v>2012</v>
          </cell>
          <cell r="G2468">
            <v>0</v>
          </cell>
        </row>
        <row r="2469">
          <cell r="B2469" t="str">
            <v>2012_9_21544_cp</v>
          </cell>
          <cell r="C2469">
            <v>9</v>
          </cell>
          <cell r="D2469">
            <v>21544</v>
          </cell>
          <cell r="E2469" t="str">
            <v>cp</v>
          </cell>
          <cell r="F2469">
            <v>2012</v>
          </cell>
          <cell r="G2469">
            <v>0</v>
          </cell>
        </row>
        <row r="2470">
          <cell r="B2470" t="str">
            <v>2012_10_21544_cp</v>
          </cell>
          <cell r="C2470">
            <v>10</v>
          </cell>
          <cell r="D2470">
            <v>21544</v>
          </cell>
          <cell r="E2470" t="str">
            <v>cp</v>
          </cell>
          <cell r="F2470">
            <v>2012</v>
          </cell>
          <cell r="G2470">
            <v>0</v>
          </cell>
        </row>
        <row r="2471">
          <cell r="B2471" t="str">
            <v>2012_11_21544_cp</v>
          </cell>
          <cell r="C2471">
            <v>11</v>
          </cell>
          <cell r="D2471">
            <v>21544</v>
          </cell>
          <cell r="E2471" t="str">
            <v>cp</v>
          </cell>
          <cell r="F2471">
            <v>2012</v>
          </cell>
          <cell r="G2471">
            <v>0</v>
          </cell>
        </row>
        <row r="2472">
          <cell r="B2472" t="str">
            <v>2012_12_21544_cp</v>
          </cell>
          <cell r="C2472">
            <v>12</v>
          </cell>
          <cell r="D2472">
            <v>21544</v>
          </cell>
          <cell r="E2472" t="str">
            <v>cp</v>
          </cell>
          <cell r="F2472">
            <v>2012</v>
          </cell>
          <cell r="G2472">
            <v>0</v>
          </cell>
        </row>
        <row r="2473">
          <cell r="B2473" t="str">
            <v>2012_1_21544_gs</v>
          </cell>
          <cell r="C2473">
            <v>1</v>
          </cell>
          <cell r="D2473">
            <v>21544</v>
          </cell>
          <cell r="E2473" t="str">
            <v>gs</v>
          </cell>
          <cell r="F2473">
            <v>2012</v>
          </cell>
          <cell r="G2473">
            <v>0</v>
          </cell>
        </row>
        <row r="2474">
          <cell r="B2474" t="str">
            <v>2012_2_21544_gs</v>
          </cell>
          <cell r="C2474">
            <v>2</v>
          </cell>
          <cell r="D2474">
            <v>21544</v>
          </cell>
          <cell r="E2474" t="str">
            <v>gs</v>
          </cell>
          <cell r="F2474">
            <v>2012</v>
          </cell>
          <cell r="G2474">
            <v>0</v>
          </cell>
        </row>
        <row r="2475">
          <cell r="B2475" t="str">
            <v>2012_3_21544_gs</v>
          </cell>
          <cell r="C2475">
            <v>3</v>
          </cell>
          <cell r="D2475">
            <v>21544</v>
          </cell>
          <cell r="E2475" t="str">
            <v>gs</v>
          </cell>
          <cell r="F2475">
            <v>2012</v>
          </cell>
          <cell r="G2475">
            <v>0</v>
          </cell>
        </row>
        <row r="2476">
          <cell r="B2476" t="str">
            <v>2012_4_21544_gs</v>
          </cell>
          <cell r="C2476">
            <v>4</v>
          </cell>
          <cell r="D2476">
            <v>21544</v>
          </cell>
          <cell r="E2476" t="str">
            <v>gs</v>
          </cell>
          <cell r="F2476">
            <v>2012</v>
          </cell>
          <cell r="G2476">
            <v>0</v>
          </cell>
        </row>
        <row r="2477">
          <cell r="B2477" t="str">
            <v>2012_5_21544_gs</v>
          </cell>
          <cell r="C2477">
            <v>5</v>
          </cell>
          <cell r="D2477">
            <v>21544</v>
          </cell>
          <cell r="E2477" t="str">
            <v>gs</v>
          </cell>
          <cell r="F2477">
            <v>2012</v>
          </cell>
          <cell r="G2477">
            <v>0</v>
          </cell>
        </row>
        <row r="2478">
          <cell r="B2478" t="str">
            <v>2012_6_21544_gs</v>
          </cell>
          <cell r="C2478">
            <v>6</v>
          </cell>
          <cell r="D2478">
            <v>21544</v>
          </cell>
          <cell r="E2478" t="str">
            <v>gs</v>
          </cell>
          <cell r="F2478">
            <v>2012</v>
          </cell>
          <cell r="G2478">
            <v>0</v>
          </cell>
        </row>
        <row r="2479">
          <cell r="B2479" t="str">
            <v>2012_7_21544_gs</v>
          </cell>
          <cell r="C2479">
            <v>7</v>
          </cell>
          <cell r="D2479">
            <v>21544</v>
          </cell>
          <cell r="E2479" t="str">
            <v>gs</v>
          </cell>
          <cell r="F2479">
            <v>2012</v>
          </cell>
          <cell r="G2479">
            <v>0</v>
          </cell>
        </row>
        <row r="2480">
          <cell r="B2480" t="str">
            <v>2012_8_21544_gs</v>
          </cell>
          <cell r="C2480">
            <v>8</v>
          </cell>
          <cell r="D2480">
            <v>21544</v>
          </cell>
          <cell r="E2480" t="str">
            <v>gs</v>
          </cell>
          <cell r="F2480">
            <v>2012</v>
          </cell>
          <cell r="G2480">
            <v>0</v>
          </cell>
        </row>
        <row r="2481">
          <cell r="B2481" t="str">
            <v>2012_9_21544_gs</v>
          </cell>
          <cell r="C2481">
            <v>9</v>
          </cell>
          <cell r="D2481">
            <v>21544</v>
          </cell>
          <cell r="E2481" t="str">
            <v>gs</v>
          </cell>
          <cell r="F2481">
            <v>2012</v>
          </cell>
          <cell r="G2481">
            <v>0</v>
          </cell>
        </row>
        <row r="2482">
          <cell r="B2482" t="str">
            <v>2012_10_21544_gs</v>
          </cell>
          <cell r="C2482">
            <v>10</v>
          </cell>
          <cell r="D2482">
            <v>21544</v>
          </cell>
          <cell r="E2482" t="str">
            <v>gs</v>
          </cell>
          <cell r="F2482">
            <v>2012</v>
          </cell>
          <cell r="G2482">
            <v>0</v>
          </cell>
        </row>
        <row r="2483">
          <cell r="B2483" t="str">
            <v>2012_11_21544_gs</v>
          </cell>
          <cell r="C2483">
            <v>11</v>
          </cell>
          <cell r="D2483">
            <v>21544</v>
          </cell>
          <cell r="E2483" t="str">
            <v>gs</v>
          </cell>
          <cell r="F2483">
            <v>2012</v>
          </cell>
          <cell r="G2483">
            <v>0</v>
          </cell>
        </row>
        <row r="2484">
          <cell r="B2484" t="str">
            <v>2012_12_21544_gs</v>
          </cell>
          <cell r="C2484">
            <v>12</v>
          </cell>
          <cell r="D2484">
            <v>21544</v>
          </cell>
          <cell r="E2484" t="str">
            <v>gs</v>
          </cell>
          <cell r="F2484">
            <v>2012</v>
          </cell>
          <cell r="G2484">
            <v>0</v>
          </cell>
        </row>
        <row r="2485">
          <cell r="B2485" t="str">
            <v>2012_1_21544_ag</v>
          </cell>
          <cell r="C2485">
            <v>1</v>
          </cell>
          <cell r="D2485">
            <v>21544</v>
          </cell>
          <cell r="E2485" t="str">
            <v>ag</v>
          </cell>
          <cell r="F2485">
            <v>2012</v>
          </cell>
          <cell r="G2485">
            <v>0</v>
          </cell>
        </row>
        <row r="2486">
          <cell r="B2486" t="str">
            <v>2012_2_21544_ag</v>
          </cell>
          <cell r="C2486">
            <v>2</v>
          </cell>
          <cell r="D2486">
            <v>21544</v>
          </cell>
          <cell r="E2486" t="str">
            <v>ag</v>
          </cell>
          <cell r="F2486">
            <v>2012</v>
          </cell>
          <cell r="G2486">
            <v>0</v>
          </cell>
        </row>
        <row r="2487">
          <cell r="B2487" t="str">
            <v>2012_3_21544_ag</v>
          </cell>
          <cell r="C2487">
            <v>3</v>
          </cell>
          <cell r="D2487">
            <v>21544</v>
          </cell>
          <cell r="E2487" t="str">
            <v>ag</v>
          </cell>
          <cell r="F2487">
            <v>2012</v>
          </cell>
          <cell r="G2487">
            <v>0</v>
          </cell>
        </row>
        <row r="2488">
          <cell r="B2488" t="str">
            <v>2012_4_21544_ag</v>
          </cell>
          <cell r="C2488">
            <v>4</v>
          </cell>
          <cell r="D2488">
            <v>21544</v>
          </cell>
          <cell r="E2488" t="str">
            <v>ag</v>
          </cell>
          <cell r="F2488">
            <v>2012</v>
          </cell>
          <cell r="G2488">
            <v>0</v>
          </cell>
        </row>
        <row r="2489">
          <cell r="B2489" t="str">
            <v>2012_5_21544_ag</v>
          </cell>
          <cell r="C2489">
            <v>5</v>
          </cell>
          <cell r="D2489">
            <v>21544</v>
          </cell>
          <cell r="E2489" t="str">
            <v>ag</v>
          </cell>
          <cell r="F2489">
            <v>2012</v>
          </cell>
          <cell r="G2489">
            <v>0</v>
          </cell>
        </row>
        <row r="2490">
          <cell r="B2490" t="str">
            <v>2012_6_21544_ag</v>
          </cell>
          <cell r="C2490">
            <v>6</v>
          </cell>
          <cell r="D2490">
            <v>21544</v>
          </cell>
          <cell r="E2490" t="str">
            <v>ag</v>
          </cell>
          <cell r="F2490">
            <v>2012</v>
          </cell>
          <cell r="G2490">
            <v>0</v>
          </cell>
        </row>
        <row r="2491">
          <cell r="B2491" t="str">
            <v>2012_7_21544_ag</v>
          </cell>
          <cell r="C2491">
            <v>7</v>
          </cell>
          <cell r="D2491">
            <v>21544</v>
          </cell>
          <cell r="E2491" t="str">
            <v>ag</v>
          </cell>
          <cell r="F2491">
            <v>2012</v>
          </cell>
          <cell r="G2491">
            <v>0</v>
          </cell>
        </row>
        <row r="2492">
          <cell r="B2492" t="str">
            <v>2012_8_21544_ag</v>
          </cell>
          <cell r="C2492">
            <v>8</v>
          </cell>
          <cell r="D2492">
            <v>21544</v>
          </cell>
          <cell r="E2492" t="str">
            <v>ag</v>
          </cell>
          <cell r="F2492">
            <v>2012</v>
          </cell>
          <cell r="G2492">
            <v>0</v>
          </cell>
        </row>
        <row r="2493">
          <cell r="B2493" t="str">
            <v>2012_9_21544_ag</v>
          </cell>
          <cell r="C2493">
            <v>9</v>
          </cell>
          <cell r="D2493">
            <v>21544</v>
          </cell>
          <cell r="E2493" t="str">
            <v>ag</v>
          </cell>
          <cell r="F2493">
            <v>2012</v>
          </cell>
          <cell r="G2493">
            <v>0</v>
          </cell>
        </row>
        <row r="2494">
          <cell r="B2494" t="str">
            <v>2012_10_21544_ag</v>
          </cell>
          <cell r="C2494">
            <v>10</v>
          </cell>
          <cell r="D2494">
            <v>21544</v>
          </cell>
          <cell r="E2494" t="str">
            <v>ag</v>
          </cell>
          <cell r="F2494">
            <v>2012</v>
          </cell>
          <cell r="G2494">
            <v>0</v>
          </cell>
        </row>
        <row r="2495">
          <cell r="B2495" t="str">
            <v>2012_11_21544_ag</v>
          </cell>
          <cell r="C2495">
            <v>11</v>
          </cell>
          <cell r="D2495">
            <v>21544</v>
          </cell>
          <cell r="E2495" t="str">
            <v>ag</v>
          </cell>
          <cell r="F2495">
            <v>2012</v>
          </cell>
          <cell r="G2495">
            <v>0</v>
          </cell>
        </row>
        <row r="2496">
          <cell r="B2496" t="str">
            <v>2012_12_21544_ag</v>
          </cell>
          <cell r="C2496">
            <v>12</v>
          </cell>
          <cell r="D2496">
            <v>21544</v>
          </cell>
          <cell r="E2496" t="str">
            <v>ag</v>
          </cell>
          <cell r="F2496">
            <v>2012</v>
          </cell>
          <cell r="G2496">
            <v>0</v>
          </cell>
        </row>
        <row r="2497">
          <cell r="B2497" t="str">
            <v>2012_1_21544_el</v>
          </cell>
          <cell r="C2497">
            <v>1</v>
          </cell>
          <cell r="D2497">
            <v>21544</v>
          </cell>
          <cell r="E2497" t="str">
            <v>el</v>
          </cell>
          <cell r="F2497">
            <v>2012</v>
          </cell>
          <cell r="G2497">
            <v>0</v>
          </cell>
        </row>
        <row r="2498">
          <cell r="B2498" t="str">
            <v>2012_2_21544_el</v>
          </cell>
          <cell r="C2498">
            <v>2</v>
          </cell>
          <cell r="D2498">
            <v>21544</v>
          </cell>
          <cell r="E2498" t="str">
            <v>el</v>
          </cell>
          <cell r="F2498">
            <v>2012</v>
          </cell>
          <cell r="G2498">
            <v>0</v>
          </cell>
        </row>
        <row r="2499">
          <cell r="B2499" t="str">
            <v>2012_3_21544_el</v>
          </cell>
          <cell r="C2499">
            <v>3</v>
          </cell>
          <cell r="D2499">
            <v>21544</v>
          </cell>
          <cell r="E2499" t="str">
            <v>el</v>
          </cell>
          <cell r="F2499">
            <v>2012</v>
          </cell>
          <cell r="G2499">
            <v>0</v>
          </cell>
        </row>
        <row r="2500">
          <cell r="B2500" t="str">
            <v>2012_4_21544_el</v>
          </cell>
          <cell r="C2500">
            <v>4</v>
          </cell>
          <cell r="D2500">
            <v>21544</v>
          </cell>
          <cell r="E2500" t="str">
            <v>el</v>
          </cell>
          <cell r="F2500">
            <v>2012</v>
          </cell>
          <cell r="G2500">
            <v>0</v>
          </cell>
        </row>
        <row r="2501">
          <cell r="B2501" t="str">
            <v>2012_5_21544_el</v>
          </cell>
          <cell r="C2501">
            <v>5</v>
          </cell>
          <cell r="D2501">
            <v>21544</v>
          </cell>
          <cell r="E2501" t="str">
            <v>el</v>
          </cell>
          <cell r="F2501">
            <v>2012</v>
          </cell>
          <cell r="G2501">
            <v>0</v>
          </cell>
        </row>
        <row r="2502">
          <cell r="B2502" t="str">
            <v>2012_6_21544_el</v>
          </cell>
          <cell r="C2502">
            <v>6</v>
          </cell>
          <cell r="D2502">
            <v>21544</v>
          </cell>
          <cell r="E2502" t="str">
            <v>el</v>
          </cell>
          <cell r="F2502">
            <v>2012</v>
          </cell>
          <cell r="G2502">
            <v>0</v>
          </cell>
        </row>
        <row r="2503">
          <cell r="B2503" t="str">
            <v>2012_7_21544_el</v>
          </cell>
          <cell r="C2503">
            <v>7</v>
          </cell>
          <cell r="D2503">
            <v>21544</v>
          </cell>
          <cell r="E2503" t="str">
            <v>el</v>
          </cell>
          <cell r="F2503">
            <v>2012</v>
          </cell>
          <cell r="G2503">
            <v>0</v>
          </cell>
        </row>
        <row r="2504">
          <cell r="B2504" t="str">
            <v>2012_8_21544_el</v>
          </cell>
          <cell r="C2504">
            <v>8</v>
          </cell>
          <cell r="D2504">
            <v>21544</v>
          </cell>
          <cell r="E2504" t="str">
            <v>el</v>
          </cell>
          <cell r="F2504">
            <v>2012</v>
          </cell>
          <cell r="G2504">
            <v>0</v>
          </cell>
        </row>
        <row r="2505">
          <cell r="B2505" t="str">
            <v>2012_9_21544_el</v>
          </cell>
          <cell r="C2505">
            <v>9</v>
          </cell>
          <cell r="D2505">
            <v>21544</v>
          </cell>
          <cell r="E2505" t="str">
            <v>el</v>
          </cell>
          <cell r="F2505">
            <v>2012</v>
          </cell>
          <cell r="G2505">
            <v>0</v>
          </cell>
        </row>
        <row r="2506">
          <cell r="B2506" t="str">
            <v>2012_10_21544_el</v>
          </cell>
          <cell r="C2506">
            <v>10</v>
          </cell>
          <cell r="D2506">
            <v>21544</v>
          </cell>
          <cell r="E2506" t="str">
            <v>el</v>
          </cell>
          <cell r="F2506">
            <v>2012</v>
          </cell>
          <cell r="G2506">
            <v>0</v>
          </cell>
        </row>
        <row r="2507">
          <cell r="B2507" t="str">
            <v>2012_11_21544_el</v>
          </cell>
          <cell r="C2507">
            <v>11</v>
          </cell>
          <cell r="D2507">
            <v>21544</v>
          </cell>
          <cell r="E2507" t="str">
            <v>el</v>
          </cell>
          <cell r="F2507">
            <v>2012</v>
          </cell>
          <cell r="G2507">
            <v>0</v>
          </cell>
        </row>
        <row r="2508">
          <cell r="B2508" t="str">
            <v>2012_12_21544_el</v>
          </cell>
          <cell r="C2508">
            <v>12</v>
          </cell>
          <cell r="D2508">
            <v>21544</v>
          </cell>
          <cell r="E2508" t="str">
            <v>el</v>
          </cell>
          <cell r="F2508">
            <v>2012</v>
          </cell>
          <cell r="G2508">
            <v>0</v>
          </cell>
        </row>
        <row r="2509">
          <cell r="B2509" t="str">
            <v>2012_1_21544_</v>
          </cell>
          <cell r="C2509">
            <v>1</v>
          </cell>
          <cell r="D2509">
            <v>21544</v>
          </cell>
          <cell r="F2509">
            <v>2012</v>
          </cell>
          <cell r="G2509">
            <v>0</v>
          </cell>
        </row>
        <row r="2510">
          <cell r="B2510" t="str">
            <v>2012_2_21544_</v>
          </cell>
          <cell r="C2510">
            <v>2</v>
          </cell>
          <cell r="D2510">
            <v>21544</v>
          </cell>
          <cell r="F2510">
            <v>2012</v>
          </cell>
          <cell r="G2510">
            <v>0</v>
          </cell>
        </row>
        <row r="2511">
          <cell r="B2511" t="str">
            <v>2012_3_21544_</v>
          </cell>
          <cell r="C2511">
            <v>3</v>
          </cell>
          <cell r="D2511">
            <v>21544</v>
          </cell>
          <cell r="F2511">
            <v>2012</v>
          </cell>
          <cell r="G2511">
            <v>0</v>
          </cell>
        </row>
        <row r="2512">
          <cell r="B2512" t="str">
            <v>2012_4_21544_</v>
          </cell>
          <cell r="C2512">
            <v>4</v>
          </cell>
          <cell r="D2512">
            <v>21544</v>
          </cell>
          <cell r="F2512">
            <v>2012</v>
          </cell>
          <cell r="G2512">
            <v>0</v>
          </cell>
        </row>
        <row r="2513">
          <cell r="B2513" t="str">
            <v>2012_5_21544_</v>
          </cell>
          <cell r="C2513">
            <v>5</v>
          </cell>
          <cell r="D2513">
            <v>21544</v>
          </cell>
          <cell r="F2513">
            <v>2012</v>
          </cell>
          <cell r="G2513">
            <v>0</v>
          </cell>
        </row>
        <row r="2514">
          <cell r="B2514" t="str">
            <v>2012_6_21544_</v>
          </cell>
          <cell r="C2514">
            <v>6</v>
          </cell>
          <cell r="D2514">
            <v>21544</v>
          </cell>
          <cell r="F2514">
            <v>2012</v>
          </cell>
          <cell r="G2514">
            <v>0</v>
          </cell>
        </row>
        <row r="2515">
          <cell r="B2515" t="str">
            <v>2012_7_21544_</v>
          </cell>
          <cell r="C2515">
            <v>7</v>
          </cell>
          <cell r="D2515">
            <v>21544</v>
          </cell>
          <cell r="F2515">
            <v>2012</v>
          </cell>
          <cell r="G2515">
            <v>0</v>
          </cell>
        </row>
        <row r="2516">
          <cell r="B2516" t="str">
            <v>2012_8_21544_</v>
          </cell>
          <cell r="C2516">
            <v>8</v>
          </cell>
          <cell r="D2516">
            <v>21544</v>
          </cell>
          <cell r="F2516">
            <v>2012</v>
          </cell>
          <cell r="G2516">
            <v>0</v>
          </cell>
        </row>
        <row r="2517">
          <cell r="B2517" t="str">
            <v>2012_9_21544_</v>
          </cell>
          <cell r="C2517">
            <v>9</v>
          </cell>
          <cell r="D2517">
            <v>21544</v>
          </cell>
          <cell r="F2517">
            <v>2012</v>
          </cell>
          <cell r="G2517">
            <v>0</v>
          </cell>
        </row>
        <row r="2518">
          <cell r="B2518" t="str">
            <v>2012_10_21544_</v>
          </cell>
          <cell r="C2518">
            <v>10</v>
          </cell>
          <cell r="D2518">
            <v>21544</v>
          </cell>
          <cell r="F2518">
            <v>2012</v>
          </cell>
          <cell r="G2518">
            <v>0</v>
          </cell>
        </row>
        <row r="2519">
          <cell r="B2519" t="str">
            <v>2012_11_21544_</v>
          </cell>
          <cell r="C2519">
            <v>11</v>
          </cell>
          <cell r="D2519">
            <v>21544</v>
          </cell>
          <cell r="F2519">
            <v>2012</v>
          </cell>
          <cell r="G2519">
            <v>0</v>
          </cell>
        </row>
        <row r="2520">
          <cell r="B2520" t="str">
            <v>2012_12_21544_</v>
          </cell>
          <cell r="C2520">
            <v>12</v>
          </cell>
          <cell r="D2520">
            <v>21544</v>
          </cell>
          <cell r="F2520">
            <v>2012</v>
          </cell>
          <cell r="G2520">
            <v>0</v>
          </cell>
        </row>
        <row r="2521">
          <cell r="B2521" t="str">
            <v>2012_1_21544_sp</v>
          </cell>
          <cell r="C2521">
            <v>1</v>
          </cell>
          <cell r="D2521">
            <v>21544</v>
          </cell>
          <cell r="E2521" t="str">
            <v>sp</v>
          </cell>
          <cell r="F2521">
            <v>2012</v>
          </cell>
          <cell r="G2521">
            <v>0</v>
          </cell>
        </row>
        <row r="2522">
          <cell r="B2522" t="str">
            <v>2012_2_21544_sp</v>
          </cell>
          <cell r="C2522">
            <v>2</v>
          </cell>
          <cell r="D2522">
            <v>21544</v>
          </cell>
          <cell r="E2522" t="str">
            <v>sp</v>
          </cell>
          <cell r="F2522">
            <v>2012</v>
          </cell>
          <cell r="G2522">
            <v>0</v>
          </cell>
        </row>
        <row r="2523">
          <cell r="B2523" t="str">
            <v>2012_3_21544_sp</v>
          </cell>
          <cell r="C2523">
            <v>3</v>
          </cell>
          <cell r="D2523">
            <v>21544</v>
          </cell>
          <cell r="E2523" t="str">
            <v>sp</v>
          </cell>
          <cell r="F2523">
            <v>2012</v>
          </cell>
          <cell r="G2523">
            <v>0</v>
          </cell>
        </row>
        <row r="2524">
          <cell r="B2524" t="str">
            <v>2012_4_21544_sp</v>
          </cell>
          <cell r="C2524">
            <v>4</v>
          </cell>
          <cell r="D2524">
            <v>21544</v>
          </cell>
          <cell r="E2524" t="str">
            <v>sp</v>
          </cell>
          <cell r="F2524">
            <v>2012</v>
          </cell>
          <cell r="G2524">
            <v>0</v>
          </cell>
        </row>
        <row r="2525">
          <cell r="B2525" t="str">
            <v>2012_5_21544_sp</v>
          </cell>
          <cell r="C2525">
            <v>5</v>
          </cell>
          <cell r="D2525">
            <v>21544</v>
          </cell>
          <cell r="E2525" t="str">
            <v>sp</v>
          </cell>
          <cell r="F2525">
            <v>2012</v>
          </cell>
          <cell r="G2525">
            <v>0</v>
          </cell>
        </row>
        <row r="2526">
          <cell r="B2526" t="str">
            <v>2012_6_21544_sp</v>
          </cell>
          <cell r="C2526">
            <v>6</v>
          </cell>
          <cell r="D2526">
            <v>21544</v>
          </cell>
          <cell r="E2526" t="str">
            <v>sp</v>
          </cell>
          <cell r="F2526">
            <v>2012</v>
          </cell>
          <cell r="G2526">
            <v>0</v>
          </cell>
        </row>
        <row r="2527">
          <cell r="B2527" t="str">
            <v>2012_7_21544_sp</v>
          </cell>
          <cell r="C2527">
            <v>7</v>
          </cell>
          <cell r="D2527">
            <v>21544</v>
          </cell>
          <cell r="E2527" t="str">
            <v>sp</v>
          </cell>
          <cell r="F2527">
            <v>2012</v>
          </cell>
          <cell r="G2527">
            <v>0</v>
          </cell>
        </row>
        <row r="2528">
          <cell r="B2528" t="str">
            <v>2012_8_21544_sp</v>
          </cell>
          <cell r="C2528">
            <v>8</v>
          </cell>
          <cell r="D2528">
            <v>21544</v>
          </cell>
          <cell r="E2528" t="str">
            <v>sp</v>
          </cell>
          <cell r="F2528">
            <v>2012</v>
          </cell>
          <cell r="G2528">
            <v>0</v>
          </cell>
        </row>
        <row r="2529">
          <cell r="B2529" t="str">
            <v>2012_9_21544_sp</v>
          </cell>
          <cell r="C2529">
            <v>9</v>
          </cell>
          <cell r="D2529">
            <v>21544</v>
          </cell>
          <cell r="E2529" t="str">
            <v>sp</v>
          </cell>
          <cell r="F2529">
            <v>2012</v>
          </cell>
          <cell r="G2529">
            <v>0</v>
          </cell>
        </row>
        <row r="2530">
          <cell r="B2530" t="str">
            <v>2012_10_21544_sp</v>
          </cell>
          <cell r="C2530">
            <v>10</v>
          </cell>
          <cell r="D2530">
            <v>21544</v>
          </cell>
          <cell r="E2530" t="str">
            <v>sp</v>
          </cell>
          <cell r="F2530">
            <v>2012</v>
          </cell>
          <cell r="G2530">
            <v>0</v>
          </cell>
        </row>
        <row r="2531">
          <cell r="B2531" t="str">
            <v>2012_11_21544_sp</v>
          </cell>
          <cell r="C2531">
            <v>11</v>
          </cell>
          <cell r="D2531">
            <v>21544</v>
          </cell>
          <cell r="E2531" t="str">
            <v>sp</v>
          </cell>
          <cell r="F2531">
            <v>2012</v>
          </cell>
          <cell r="G2531">
            <v>0</v>
          </cell>
        </row>
        <row r="2532">
          <cell r="B2532" t="str">
            <v>2012_12_21544_sp</v>
          </cell>
          <cell r="C2532">
            <v>12</v>
          </cell>
          <cell r="D2532">
            <v>21544</v>
          </cell>
          <cell r="E2532" t="str">
            <v>sp</v>
          </cell>
          <cell r="F2532">
            <v>2012</v>
          </cell>
          <cell r="G2532">
            <v>0</v>
          </cell>
        </row>
        <row r="2533">
          <cell r="B2533" t="str">
            <v>2012_1_24139_sw</v>
          </cell>
          <cell r="C2533">
            <v>1</v>
          </cell>
          <cell r="D2533">
            <v>24139</v>
          </cell>
          <cell r="E2533" t="str">
            <v>sw</v>
          </cell>
          <cell r="F2533">
            <v>2012</v>
          </cell>
          <cell r="G2533">
            <v>0</v>
          </cell>
        </row>
        <row r="2534">
          <cell r="B2534" t="str">
            <v>2012_2_24139_sw</v>
          </cell>
          <cell r="C2534">
            <v>2</v>
          </cell>
          <cell r="D2534">
            <v>24139</v>
          </cell>
          <cell r="E2534" t="str">
            <v>sw</v>
          </cell>
          <cell r="F2534">
            <v>2012</v>
          </cell>
          <cell r="G2534">
            <v>0</v>
          </cell>
        </row>
        <row r="2535">
          <cell r="B2535" t="str">
            <v>2012_3_24139_sw</v>
          </cell>
          <cell r="C2535">
            <v>3</v>
          </cell>
          <cell r="D2535">
            <v>24139</v>
          </cell>
          <cell r="E2535" t="str">
            <v>sw</v>
          </cell>
          <cell r="F2535">
            <v>2012</v>
          </cell>
          <cell r="G2535">
            <v>0</v>
          </cell>
        </row>
        <row r="2536">
          <cell r="B2536" t="str">
            <v>2012_4_24139_sw</v>
          </cell>
          <cell r="C2536">
            <v>4</v>
          </cell>
          <cell r="D2536">
            <v>24139</v>
          </cell>
          <cell r="E2536" t="str">
            <v>sw</v>
          </cell>
          <cell r="F2536">
            <v>2012</v>
          </cell>
          <cell r="G2536">
            <v>0</v>
          </cell>
        </row>
        <row r="2537">
          <cell r="B2537" t="str">
            <v>2012_5_24139_sw</v>
          </cell>
          <cell r="C2537">
            <v>5</v>
          </cell>
          <cell r="D2537">
            <v>24139</v>
          </cell>
          <cell r="E2537" t="str">
            <v>sw</v>
          </cell>
          <cell r="F2537">
            <v>2012</v>
          </cell>
          <cell r="G2537">
            <v>0</v>
          </cell>
        </row>
        <row r="2538">
          <cell r="B2538" t="str">
            <v>2012_6_24139_sw</v>
          </cell>
          <cell r="C2538">
            <v>6</v>
          </cell>
          <cell r="D2538">
            <v>24139</v>
          </cell>
          <cell r="E2538" t="str">
            <v>sw</v>
          </cell>
          <cell r="F2538">
            <v>2012</v>
          </cell>
          <cell r="G2538">
            <v>0</v>
          </cell>
        </row>
        <row r="2539">
          <cell r="B2539" t="str">
            <v>2012_7_24139_sw</v>
          </cell>
          <cell r="C2539">
            <v>7</v>
          </cell>
          <cell r="D2539">
            <v>24139</v>
          </cell>
          <cell r="E2539" t="str">
            <v>sw</v>
          </cell>
          <cell r="F2539">
            <v>2012</v>
          </cell>
          <cell r="G2539">
            <v>0</v>
          </cell>
        </row>
        <row r="2540">
          <cell r="B2540" t="str">
            <v>2012_8_24139_sw</v>
          </cell>
          <cell r="C2540">
            <v>8</v>
          </cell>
          <cell r="D2540">
            <v>24139</v>
          </cell>
          <cell r="E2540" t="str">
            <v>sw</v>
          </cell>
          <cell r="F2540">
            <v>2012</v>
          </cell>
          <cell r="G2540">
            <v>0</v>
          </cell>
        </row>
        <row r="2541">
          <cell r="B2541" t="str">
            <v>2012_9_24139_sw</v>
          </cell>
          <cell r="C2541">
            <v>9</v>
          </cell>
          <cell r="D2541">
            <v>24139</v>
          </cell>
          <cell r="E2541" t="str">
            <v>sw</v>
          </cell>
          <cell r="F2541">
            <v>2012</v>
          </cell>
          <cell r="G2541">
            <v>0</v>
          </cell>
        </row>
        <row r="2542">
          <cell r="B2542" t="str">
            <v>2012_10_24139_sw</v>
          </cell>
          <cell r="C2542">
            <v>10</v>
          </cell>
          <cell r="D2542">
            <v>24139</v>
          </cell>
          <cell r="E2542" t="str">
            <v>sw</v>
          </cell>
          <cell r="F2542">
            <v>2012</v>
          </cell>
          <cell r="G2542">
            <v>0</v>
          </cell>
        </row>
        <row r="2543">
          <cell r="B2543" t="str">
            <v>2012_11_24139_sw</v>
          </cell>
          <cell r="C2543">
            <v>11</v>
          </cell>
          <cell r="D2543">
            <v>24139</v>
          </cell>
          <cell r="E2543" t="str">
            <v>sw</v>
          </cell>
          <cell r="F2543">
            <v>2012</v>
          </cell>
          <cell r="G2543">
            <v>0</v>
          </cell>
        </row>
        <row r="2544">
          <cell r="B2544" t="str">
            <v>2012_12_24139_sw</v>
          </cell>
          <cell r="C2544">
            <v>12</v>
          </cell>
          <cell r="D2544">
            <v>24139</v>
          </cell>
          <cell r="E2544" t="str">
            <v>sw</v>
          </cell>
          <cell r="F2544">
            <v>2012</v>
          </cell>
          <cell r="G2544">
            <v>0</v>
          </cell>
        </row>
        <row r="2545">
          <cell r="B2545" t="str">
            <v>2012_1_24139_sl</v>
          </cell>
          <cell r="C2545">
            <v>1</v>
          </cell>
          <cell r="D2545">
            <v>24139</v>
          </cell>
          <cell r="E2545" t="str">
            <v>sl</v>
          </cell>
          <cell r="F2545">
            <v>2012</v>
          </cell>
          <cell r="G2545">
            <v>0</v>
          </cell>
        </row>
        <row r="2546">
          <cell r="B2546" t="str">
            <v>2012_2_24139_sl</v>
          </cell>
          <cell r="C2546">
            <v>2</v>
          </cell>
          <cell r="D2546">
            <v>24139</v>
          </cell>
          <cell r="E2546" t="str">
            <v>sl</v>
          </cell>
          <cell r="F2546">
            <v>2012</v>
          </cell>
          <cell r="G2546">
            <v>0</v>
          </cell>
        </row>
        <row r="2547">
          <cell r="B2547" t="str">
            <v>2012_3_24139_sl</v>
          </cell>
          <cell r="C2547">
            <v>3</v>
          </cell>
          <cell r="D2547">
            <v>24139</v>
          </cell>
          <cell r="E2547" t="str">
            <v>sl</v>
          </cell>
          <cell r="F2547">
            <v>2012</v>
          </cell>
          <cell r="G2547">
            <v>0</v>
          </cell>
        </row>
        <row r="2548">
          <cell r="B2548" t="str">
            <v>2012_4_24139_sl</v>
          </cell>
          <cell r="C2548">
            <v>4</v>
          </cell>
          <cell r="D2548">
            <v>24139</v>
          </cell>
          <cell r="E2548" t="str">
            <v>sl</v>
          </cell>
          <cell r="F2548">
            <v>2012</v>
          </cell>
          <cell r="G2548">
            <v>0</v>
          </cell>
        </row>
        <row r="2549">
          <cell r="B2549" t="str">
            <v>2012_5_24139_sl</v>
          </cell>
          <cell r="C2549">
            <v>5</v>
          </cell>
          <cell r="D2549">
            <v>24139</v>
          </cell>
          <cell r="E2549" t="str">
            <v>sl</v>
          </cell>
          <cell r="F2549">
            <v>2012</v>
          </cell>
          <cell r="G2549">
            <v>0</v>
          </cell>
        </row>
        <row r="2550">
          <cell r="B2550" t="str">
            <v>2012_6_24139_sl</v>
          </cell>
          <cell r="C2550">
            <v>6</v>
          </cell>
          <cell r="D2550">
            <v>24139</v>
          </cell>
          <cell r="E2550" t="str">
            <v>sl</v>
          </cell>
          <cell r="F2550">
            <v>2012</v>
          </cell>
          <cell r="G2550">
            <v>0</v>
          </cell>
        </row>
        <row r="2551">
          <cell r="B2551" t="str">
            <v>2012_7_24139_sl</v>
          </cell>
          <cell r="C2551">
            <v>7</v>
          </cell>
          <cell r="D2551">
            <v>24139</v>
          </cell>
          <cell r="E2551" t="str">
            <v>sl</v>
          </cell>
          <cell r="F2551">
            <v>2012</v>
          </cell>
          <cell r="G2551">
            <v>0</v>
          </cell>
        </row>
        <row r="2552">
          <cell r="B2552" t="str">
            <v>2012_8_24139_sl</v>
          </cell>
          <cell r="C2552">
            <v>8</v>
          </cell>
          <cell r="D2552">
            <v>24139</v>
          </cell>
          <cell r="E2552" t="str">
            <v>sl</v>
          </cell>
          <cell r="F2552">
            <v>2012</v>
          </cell>
          <cell r="G2552">
            <v>0</v>
          </cell>
        </row>
        <row r="2553">
          <cell r="B2553" t="str">
            <v>2012_9_24139_sl</v>
          </cell>
          <cell r="C2553">
            <v>9</v>
          </cell>
          <cell r="D2553">
            <v>24139</v>
          </cell>
          <cell r="E2553" t="str">
            <v>sl</v>
          </cell>
          <cell r="F2553">
            <v>2012</v>
          </cell>
          <cell r="G2553">
            <v>0</v>
          </cell>
        </row>
        <row r="2554">
          <cell r="B2554" t="str">
            <v>2012_10_24139_sl</v>
          </cell>
          <cell r="C2554">
            <v>10</v>
          </cell>
          <cell r="D2554">
            <v>24139</v>
          </cell>
          <cell r="E2554" t="str">
            <v>sl</v>
          </cell>
          <cell r="F2554">
            <v>2012</v>
          </cell>
          <cell r="G2554">
            <v>0</v>
          </cell>
        </row>
        <row r="2555">
          <cell r="B2555" t="str">
            <v>2012_11_24139_sl</v>
          </cell>
          <cell r="C2555">
            <v>11</v>
          </cell>
          <cell r="D2555">
            <v>24139</v>
          </cell>
          <cell r="E2555" t="str">
            <v>sl</v>
          </cell>
          <cell r="F2555">
            <v>2012</v>
          </cell>
          <cell r="G2555">
            <v>0</v>
          </cell>
        </row>
        <row r="2556">
          <cell r="B2556" t="str">
            <v>2012_12_24139_sl</v>
          </cell>
          <cell r="C2556">
            <v>12</v>
          </cell>
          <cell r="D2556">
            <v>24139</v>
          </cell>
          <cell r="E2556" t="str">
            <v>sl</v>
          </cell>
          <cell r="F2556">
            <v>2012</v>
          </cell>
          <cell r="G2556">
            <v>0</v>
          </cell>
        </row>
        <row r="2557">
          <cell r="B2557" t="str">
            <v>2012_1_24139_hc</v>
          </cell>
          <cell r="C2557">
            <v>1</v>
          </cell>
          <cell r="D2557">
            <v>24139</v>
          </cell>
          <cell r="E2557" t="str">
            <v>hc</v>
          </cell>
          <cell r="F2557">
            <v>2012</v>
          </cell>
          <cell r="G2557">
            <v>0</v>
          </cell>
        </row>
        <row r="2558">
          <cell r="B2558" t="str">
            <v>2012_2_24139_hc</v>
          </cell>
          <cell r="C2558">
            <v>2</v>
          </cell>
          <cell r="D2558">
            <v>24139</v>
          </cell>
          <cell r="E2558" t="str">
            <v>hc</v>
          </cell>
          <cell r="F2558">
            <v>2012</v>
          </cell>
          <cell r="G2558">
            <v>0</v>
          </cell>
        </row>
        <row r="2559">
          <cell r="B2559" t="str">
            <v>2012_3_24139_hc</v>
          </cell>
          <cell r="C2559">
            <v>3</v>
          </cell>
          <cell r="D2559">
            <v>24139</v>
          </cell>
          <cell r="E2559" t="str">
            <v>hc</v>
          </cell>
          <cell r="F2559">
            <v>2012</v>
          </cell>
          <cell r="G2559">
            <v>0</v>
          </cell>
        </row>
        <row r="2560">
          <cell r="B2560" t="str">
            <v>2012_4_24139_hc</v>
          </cell>
          <cell r="C2560">
            <v>4</v>
          </cell>
          <cell r="D2560">
            <v>24139</v>
          </cell>
          <cell r="E2560" t="str">
            <v>hc</v>
          </cell>
          <cell r="F2560">
            <v>2012</v>
          </cell>
          <cell r="G2560">
            <v>0</v>
          </cell>
        </row>
        <row r="2561">
          <cell r="B2561" t="str">
            <v>2012_5_24139_hc</v>
          </cell>
          <cell r="C2561">
            <v>5</v>
          </cell>
          <cell r="D2561">
            <v>24139</v>
          </cell>
          <cell r="E2561" t="str">
            <v>hc</v>
          </cell>
          <cell r="F2561">
            <v>2012</v>
          </cell>
          <cell r="G2561">
            <v>0</v>
          </cell>
        </row>
        <row r="2562">
          <cell r="B2562" t="str">
            <v>2012_6_24139_hc</v>
          </cell>
          <cell r="C2562">
            <v>6</v>
          </cell>
          <cell r="D2562">
            <v>24139</v>
          </cell>
          <cell r="E2562" t="str">
            <v>hc</v>
          </cell>
          <cell r="F2562">
            <v>2012</v>
          </cell>
          <cell r="G2562">
            <v>0</v>
          </cell>
        </row>
        <row r="2563">
          <cell r="B2563" t="str">
            <v>2012_7_24139_hc</v>
          </cell>
          <cell r="C2563">
            <v>7</v>
          </cell>
          <cell r="D2563">
            <v>24139</v>
          </cell>
          <cell r="E2563" t="str">
            <v>hc</v>
          </cell>
          <cell r="F2563">
            <v>2012</v>
          </cell>
          <cell r="G2563">
            <v>0</v>
          </cell>
        </row>
        <row r="2564">
          <cell r="B2564" t="str">
            <v>2012_8_24139_hc</v>
          </cell>
          <cell r="C2564">
            <v>8</v>
          </cell>
          <cell r="D2564">
            <v>24139</v>
          </cell>
          <cell r="E2564" t="str">
            <v>hc</v>
          </cell>
          <cell r="F2564">
            <v>2012</v>
          </cell>
          <cell r="G2564">
            <v>0</v>
          </cell>
        </row>
        <row r="2565">
          <cell r="B2565" t="str">
            <v>2012_9_24139_hc</v>
          </cell>
          <cell r="C2565">
            <v>9</v>
          </cell>
          <cell r="D2565">
            <v>24139</v>
          </cell>
          <cell r="E2565" t="str">
            <v>hc</v>
          </cell>
          <cell r="F2565">
            <v>2012</v>
          </cell>
          <cell r="G2565">
            <v>0</v>
          </cell>
        </row>
        <row r="2566">
          <cell r="B2566" t="str">
            <v>2012_10_24139_hc</v>
          </cell>
          <cell r="C2566">
            <v>10</v>
          </cell>
          <cell r="D2566">
            <v>24139</v>
          </cell>
          <cell r="E2566" t="str">
            <v>hc</v>
          </cell>
          <cell r="F2566">
            <v>2012</v>
          </cell>
          <cell r="G2566">
            <v>0</v>
          </cell>
        </row>
        <row r="2567">
          <cell r="B2567" t="str">
            <v>2012_11_24139_hc</v>
          </cell>
          <cell r="C2567">
            <v>11</v>
          </cell>
          <cell r="D2567">
            <v>24139</v>
          </cell>
          <cell r="E2567" t="str">
            <v>hc</v>
          </cell>
          <cell r="F2567">
            <v>2012</v>
          </cell>
          <cell r="G2567">
            <v>0</v>
          </cell>
        </row>
        <row r="2568">
          <cell r="B2568" t="str">
            <v>2012_12_24139_hc</v>
          </cell>
          <cell r="C2568">
            <v>12</v>
          </cell>
          <cell r="D2568">
            <v>24139</v>
          </cell>
          <cell r="E2568" t="str">
            <v>hc</v>
          </cell>
          <cell r="F2568">
            <v>2012</v>
          </cell>
          <cell r="G2568">
            <v>0</v>
          </cell>
        </row>
        <row r="2569">
          <cell r="B2569" t="str">
            <v>2012_1_24139_wp</v>
          </cell>
          <cell r="C2569">
            <v>1</v>
          </cell>
          <cell r="D2569">
            <v>24139</v>
          </cell>
          <cell r="E2569" t="str">
            <v>wp</v>
          </cell>
          <cell r="F2569">
            <v>2012</v>
          </cell>
          <cell r="G2569">
            <v>0</v>
          </cell>
        </row>
        <row r="2570">
          <cell r="B2570" t="str">
            <v>2012_2_24139_wp</v>
          </cell>
          <cell r="C2570">
            <v>2</v>
          </cell>
          <cell r="D2570">
            <v>24139</v>
          </cell>
          <cell r="E2570" t="str">
            <v>wp</v>
          </cell>
          <cell r="F2570">
            <v>2012</v>
          </cell>
          <cell r="G2570">
            <v>0</v>
          </cell>
        </row>
        <row r="2571">
          <cell r="B2571" t="str">
            <v>2012_3_24139_wp</v>
          </cell>
          <cell r="C2571">
            <v>3</v>
          </cell>
          <cell r="D2571">
            <v>24139</v>
          </cell>
          <cell r="E2571" t="str">
            <v>wp</v>
          </cell>
          <cell r="F2571">
            <v>2012</v>
          </cell>
          <cell r="G2571">
            <v>0</v>
          </cell>
        </row>
        <row r="2572">
          <cell r="B2572" t="str">
            <v>2012_4_24139_wp</v>
          </cell>
          <cell r="C2572">
            <v>4</v>
          </cell>
          <cell r="D2572">
            <v>24139</v>
          </cell>
          <cell r="E2572" t="str">
            <v>wp</v>
          </cell>
          <cell r="F2572">
            <v>2012</v>
          </cell>
          <cell r="G2572">
            <v>0</v>
          </cell>
        </row>
        <row r="2573">
          <cell r="B2573" t="str">
            <v>2012_5_24139_wp</v>
          </cell>
          <cell r="C2573">
            <v>5</v>
          </cell>
          <cell r="D2573">
            <v>24139</v>
          </cell>
          <cell r="E2573" t="str">
            <v>wp</v>
          </cell>
          <cell r="F2573">
            <v>2012</v>
          </cell>
          <cell r="G2573">
            <v>0</v>
          </cell>
        </row>
        <row r="2574">
          <cell r="B2574" t="str">
            <v>2012_6_24139_wp</v>
          </cell>
          <cell r="C2574">
            <v>6</v>
          </cell>
          <cell r="D2574">
            <v>24139</v>
          </cell>
          <cell r="E2574" t="str">
            <v>wp</v>
          </cell>
          <cell r="F2574">
            <v>2012</v>
          </cell>
          <cell r="G2574">
            <v>0</v>
          </cell>
        </row>
        <row r="2575">
          <cell r="B2575" t="str">
            <v>2012_7_24139_wp</v>
          </cell>
          <cell r="C2575">
            <v>7</v>
          </cell>
          <cell r="D2575">
            <v>24139</v>
          </cell>
          <cell r="E2575" t="str">
            <v>wp</v>
          </cell>
          <cell r="F2575">
            <v>2012</v>
          </cell>
          <cell r="G2575">
            <v>0</v>
          </cell>
        </row>
        <row r="2576">
          <cell r="B2576" t="str">
            <v>2012_8_24139_wp</v>
          </cell>
          <cell r="C2576">
            <v>8</v>
          </cell>
          <cell r="D2576">
            <v>24139</v>
          </cell>
          <cell r="E2576" t="str">
            <v>wp</v>
          </cell>
          <cell r="F2576">
            <v>2012</v>
          </cell>
          <cell r="G2576">
            <v>0</v>
          </cell>
        </row>
        <row r="2577">
          <cell r="B2577" t="str">
            <v>2012_9_24139_wp</v>
          </cell>
          <cell r="C2577">
            <v>9</v>
          </cell>
          <cell r="D2577">
            <v>24139</v>
          </cell>
          <cell r="E2577" t="str">
            <v>wp</v>
          </cell>
          <cell r="F2577">
            <v>2012</v>
          </cell>
          <cell r="G2577">
            <v>0</v>
          </cell>
        </row>
        <row r="2578">
          <cell r="B2578" t="str">
            <v>2012_10_24139_wp</v>
          </cell>
          <cell r="C2578">
            <v>10</v>
          </cell>
          <cell r="D2578">
            <v>24139</v>
          </cell>
          <cell r="E2578" t="str">
            <v>wp</v>
          </cell>
          <cell r="F2578">
            <v>2012</v>
          </cell>
          <cell r="G2578">
            <v>0</v>
          </cell>
        </row>
        <row r="2579">
          <cell r="B2579" t="str">
            <v>2012_11_24139_wp</v>
          </cell>
          <cell r="C2579">
            <v>11</v>
          </cell>
          <cell r="D2579">
            <v>24139</v>
          </cell>
          <cell r="E2579" t="str">
            <v>wp</v>
          </cell>
          <cell r="F2579">
            <v>2012</v>
          </cell>
          <cell r="G2579">
            <v>0</v>
          </cell>
        </row>
        <row r="2580">
          <cell r="B2580" t="str">
            <v>2012_12_24139_wp</v>
          </cell>
          <cell r="C2580">
            <v>12</v>
          </cell>
          <cell r="D2580">
            <v>24139</v>
          </cell>
          <cell r="E2580" t="str">
            <v>wp</v>
          </cell>
          <cell r="F2580">
            <v>2012</v>
          </cell>
          <cell r="G2580">
            <v>0</v>
          </cell>
        </row>
        <row r="2581">
          <cell r="B2581" t="str">
            <v>2012_1_24139_cp</v>
          </cell>
          <cell r="C2581">
            <v>1</v>
          </cell>
          <cell r="D2581">
            <v>24139</v>
          </cell>
          <cell r="E2581" t="str">
            <v>cp</v>
          </cell>
          <cell r="F2581">
            <v>2012</v>
          </cell>
          <cell r="G2581">
            <v>0</v>
          </cell>
        </row>
        <row r="2582">
          <cell r="B2582" t="str">
            <v>2012_2_24139_cp</v>
          </cell>
          <cell r="C2582">
            <v>2</v>
          </cell>
          <cell r="D2582">
            <v>24139</v>
          </cell>
          <cell r="E2582" t="str">
            <v>cp</v>
          </cell>
          <cell r="F2582">
            <v>2012</v>
          </cell>
          <cell r="G2582">
            <v>0</v>
          </cell>
        </row>
        <row r="2583">
          <cell r="B2583" t="str">
            <v>2012_3_24139_cp</v>
          </cell>
          <cell r="C2583">
            <v>3</v>
          </cell>
          <cell r="D2583">
            <v>24139</v>
          </cell>
          <cell r="E2583" t="str">
            <v>cp</v>
          </cell>
          <cell r="F2583">
            <v>2012</v>
          </cell>
          <cell r="G2583">
            <v>0</v>
          </cell>
        </row>
        <row r="2584">
          <cell r="B2584" t="str">
            <v>2012_4_24139_cp</v>
          </cell>
          <cell r="C2584">
            <v>4</v>
          </cell>
          <cell r="D2584">
            <v>24139</v>
          </cell>
          <cell r="E2584" t="str">
            <v>cp</v>
          </cell>
          <cell r="F2584">
            <v>2012</v>
          </cell>
          <cell r="G2584">
            <v>0</v>
          </cell>
        </row>
        <row r="2585">
          <cell r="B2585" t="str">
            <v>2012_5_24139_cp</v>
          </cell>
          <cell r="C2585">
            <v>5</v>
          </cell>
          <cell r="D2585">
            <v>24139</v>
          </cell>
          <cell r="E2585" t="str">
            <v>cp</v>
          </cell>
          <cell r="F2585">
            <v>2012</v>
          </cell>
          <cell r="G2585">
            <v>0</v>
          </cell>
        </row>
        <row r="2586">
          <cell r="B2586" t="str">
            <v>2012_6_24139_cp</v>
          </cell>
          <cell r="C2586">
            <v>6</v>
          </cell>
          <cell r="D2586">
            <v>24139</v>
          </cell>
          <cell r="E2586" t="str">
            <v>cp</v>
          </cell>
          <cell r="F2586">
            <v>2012</v>
          </cell>
          <cell r="G2586">
            <v>0</v>
          </cell>
        </row>
        <row r="2587">
          <cell r="B2587" t="str">
            <v>2012_7_24139_cp</v>
          </cell>
          <cell r="C2587">
            <v>7</v>
          </cell>
          <cell r="D2587">
            <v>24139</v>
          </cell>
          <cell r="E2587" t="str">
            <v>cp</v>
          </cell>
          <cell r="F2587">
            <v>2012</v>
          </cell>
          <cell r="G2587">
            <v>0</v>
          </cell>
        </row>
        <row r="2588">
          <cell r="B2588" t="str">
            <v>2012_8_24139_cp</v>
          </cell>
          <cell r="C2588">
            <v>8</v>
          </cell>
          <cell r="D2588">
            <v>24139</v>
          </cell>
          <cell r="E2588" t="str">
            <v>cp</v>
          </cell>
          <cell r="F2588">
            <v>2012</v>
          </cell>
          <cell r="G2588">
            <v>0</v>
          </cell>
        </row>
        <row r="2589">
          <cell r="B2589" t="str">
            <v>2012_9_24139_cp</v>
          </cell>
          <cell r="C2589">
            <v>9</v>
          </cell>
          <cell r="D2589">
            <v>24139</v>
          </cell>
          <cell r="E2589" t="str">
            <v>cp</v>
          </cell>
          <cell r="F2589">
            <v>2012</v>
          </cell>
          <cell r="G2589">
            <v>0</v>
          </cell>
        </row>
        <row r="2590">
          <cell r="B2590" t="str">
            <v>2012_10_24139_cp</v>
          </cell>
          <cell r="C2590">
            <v>10</v>
          </cell>
          <cell r="D2590">
            <v>24139</v>
          </cell>
          <cell r="E2590" t="str">
            <v>cp</v>
          </cell>
          <cell r="F2590">
            <v>2012</v>
          </cell>
          <cell r="G2590">
            <v>0</v>
          </cell>
        </row>
        <row r="2591">
          <cell r="B2591" t="str">
            <v>2012_11_24139_cp</v>
          </cell>
          <cell r="C2591">
            <v>11</v>
          </cell>
          <cell r="D2591">
            <v>24139</v>
          </cell>
          <cell r="E2591" t="str">
            <v>cp</v>
          </cell>
          <cell r="F2591">
            <v>2012</v>
          </cell>
          <cell r="G2591">
            <v>0</v>
          </cell>
        </row>
        <row r="2592">
          <cell r="B2592" t="str">
            <v>2012_12_24139_cp</v>
          </cell>
          <cell r="C2592">
            <v>12</v>
          </cell>
          <cell r="D2592">
            <v>24139</v>
          </cell>
          <cell r="E2592" t="str">
            <v>cp</v>
          </cell>
          <cell r="F2592">
            <v>2012</v>
          </cell>
          <cell r="G2592">
            <v>0</v>
          </cell>
        </row>
        <row r="2593">
          <cell r="B2593" t="str">
            <v>2012_1_24139_gs</v>
          </cell>
          <cell r="C2593">
            <v>1</v>
          </cell>
          <cell r="D2593">
            <v>24139</v>
          </cell>
          <cell r="E2593" t="str">
            <v>gs</v>
          </cell>
          <cell r="F2593">
            <v>2012</v>
          </cell>
          <cell r="G2593">
            <v>0</v>
          </cell>
        </row>
        <row r="2594">
          <cell r="B2594" t="str">
            <v>2012_2_24139_gs</v>
          </cell>
          <cell r="C2594">
            <v>2</v>
          </cell>
          <cell r="D2594">
            <v>24139</v>
          </cell>
          <cell r="E2594" t="str">
            <v>gs</v>
          </cell>
          <cell r="F2594">
            <v>2012</v>
          </cell>
          <cell r="G2594">
            <v>0</v>
          </cell>
        </row>
        <row r="2595">
          <cell r="B2595" t="str">
            <v>2012_3_24139_gs</v>
          </cell>
          <cell r="C2595">
            <v>3</v>
          </cell>
          <cell r="D2595">
            <v>24139</v>
          </cell>
          <cell r="E2595" t="str">
            <v>gs</v>
          </cell>
          <cell r="F2595">
            <v>2012</v>
          </cell>
          <cell r="G2595">
            <v>0</v>
          </cell>
        </row>
        <row r="2596">
          <cell r="B2596" t="str">
            <v>2012_4_24139_gs</v>
          </cell>
          <cell r="C2596">
            <v>4</v>
          </cell>
          <cell r="D2596">
            <v>24139</v>
          </cell>
          <cell r="E2596" t="str">
            <v>gs</v>
          </cell>
          <cell r="F2596">
            <v>2012</v>
          </cell>
          <cell r="G2596">
            <v>0</v>
          </cell>
        </row>
        <row r="2597">
          <cell r="B2597" t="str">
            <v>2012_5_24139_gs</v>
          </cell>
          <cell r="C2597">
            <v>5</v>
          </cell>
          <cell r="D2597">
            <v>24139</v>
          </cell>
          <cell r="E2597" t="str">
            <v>gs</v>
          </cell>
          <cell r="F2597">
            <v>2012</v>
          </cell>
          <cell r="G2597">
            <v>0</v>
          </cell>
        </row>
        <row r="2598">
          <cell r="B2598" t="str">
            <v>2012_6_24139_gs</v>
          </cell>
          <cell r="C2598">
            <v>6</v>
          </cell>
          <cell r="D2598">
            <v>24139</v>
          </cell>
          <cell r="E2598" t="str">
            <v>gs</v>
          </cell>
          <cell r="F2598">
            <v>2012</v>
          </cell>
          <cell r="G2598">
            <v>0</v>
          </cell>
        </row>
        <row r="2599">
          <cell r="B2599" t="str">
            <v>2012_7_24139_gs</v>
          </cell>
          <cell r="C2599">
            <v>7</v>
          </cell>
          <cell r="D2599">
            <v>24139</v>
          </cell>
          <cell r="E2599" t="str">
            <v>gs</v>
          </cell>
          <cell r="F2599">
            <v>2012</v>
          </cell>
          <cell r="G2599">
            <v>0</v>
          </cell>
        </row>
        <row r="2600">
          <cell r="B2600" t="str">
            <v>2012_8_24139_gs</v>
          </cell>
          <cell r="C2600">
            <v>8</v>
          </cell>
          <cell r="D2600">
            <v>24139</v>
          </cell>
          <cell r="E2600" t="str">
            <v>gs</v>
          </cell>
          <cell r="F2600">
            <v>2012</v>
          </cell>
          <cell r="G2600">
            <v>0</v>
          </cell>
        </row>
        <row r="2601">
          <cell r="B2601" t="str">
            <v>2012_9_24139_gs</v>
          </cell>
          <cell r="C2601">
            <v>9</v>
          </cell>
          <cell r="D2601">
            <v>24139</v>
          </cell>
          <cell r="E2601" t="str">
            <v>gs</v>
          </cell>
          <cell r="F2601">
            <v>2012</v>
          </cell>
          <cell r="G2601">
            <v>0</v>
          </cell>
        </row>
        <row r="2602">
          <cell r="B2602" t="str">
            <v>2012_10_24139_gs</v>
          </cell>
          <cell r="C2602">
            <v>10</v>
          </cell>
          <cell r="D2602">
            <v>24139</v>
          </cell>
          <cell r="E2602" t="str">
            <v>gs</v>
          </cell>
          <cell r="F2602">
            <v>2012</v>
          </cell>
          <cell r="G2602">
            <v>0</v>
          </cell>
        </row>
        <row r="2603">
          <cell r="B2603" t="str">
            <v>2012_11_24139_gs</v>
          </cell>
          <cell r="C2603">
            <v>11</v>
          </cell>
          <cell r="D2603">
            <v>24139</v>
          </cell>
          <cell r="E2603" t="str">
            <v>gs</v>
          </cell>
          <cell r="F2603">
            <v>2012</v>
          </cell>
          <cell r="G2603">
            <v>0</v>
          </cell>
        </row>
        <row r="2604">
          <cell r="B2604" t="str">
            <v>2012_12_24139_gs</v>
          </cell>
          <cell r="C2604">
            <v>12</v>
          </cell>
          <cell r="D2604">
            <v>24139</v>
          </cell>
          <cell r="E2604" t="str">
            <v>gs</v>
          </cell>
          <cell r="F2604">
            <v>2012</v>
          </cell>
          <cell r="G2604">
            <v>0</v>
          </cell>
        </row>
        <row r="2605">
          <cell r="B2605" t="str">
            <v>2012_1_24139_ag</v>
          </cell>
          <cell r="C2605">
            <v>1</v>
          </cell>
          <cell r="D2605">
            <v>24139</v>
          </cell>
          <cell r="E2605" t="str">
            <v>ag</v>
          </cell>
          <cell r="F2605">
            <v>2012</v>
          </cell>
          <cell r="G2605">
            <v>0</v>
          </cell>
        </row>
        <row r="2606">
          <cell r="B2606" t="str">
            <v>2012_2_24139_ag</v>
          </cell>
          <cell r="C2606">
            <v>2</v>
          </cell>
          <cell r="D2606">
            <v>24139</v>
          </cell>
          <cell r="E2606" t="str">
            <v>ag</v>
          </cell>
          <cell r="F2606">
            <v>2012</v>
          </cell>
          <cell r="G2606">
            <v>0</v>
          </cell>
        </row>
        <row r="2607">
          <cell r="B2607" t="str">
            <v>2012_3_24139_ag</v>
          </cell>
          <cell r="C2607">
            <v>3</v>
          </cell>
          <cell r="D2607">
            <v>24139</v>
          </cell>
          <cell r="E2607" t="str">
            <v>ag</v>
          </cell>
          <cell r="F2607">
            <v>2012</v>
          </cell>
          <cell r="G2607">
            <v>0</v>
          </cell>
        </row>
        <row r="2608">
          <cell r="B2608" t="str">
            <v>2012_4_24139_ag</v>
          </cell>
          <cell r="C2608">
            <v>4</v>
          </cell>
          <cell r="D2608">
            <v>24139</v>
          </cell>
          <cell r="E2608" t="str">
            <v>ag</v>
          </cell>
          <cell r="F2608">
            <v>2012</v>
          </cell>
          <cell r="G2608">
            <v>0</v>
          </cell>
        </row>
        <row r="2609">
          <cell r="B2609" t="str">
            <v>2012_5_24139_ag</v>
          </cell>
          <cell r="C2609">
            <v>5</v>
          </cell>
          <cell r="D2609">
            <v>24139</v>
          </cell>
          <cell r="E2609" t="str">
            <v>ag</v>
          </cell>
          <cell r="F2609">
            <v>2012</v>
          </cell>
          <cell r="G2609">
            <v>0</v>
          </cell>
        </row>
        <row r="2610">
          <cell r="B2610" t="str">
            <v>2012_6_24139_ag</v>
          </cell>
          <cell r="C2610">
            <v>6</v>
          </cell>
          <cell r="D2610">
            <v>24139</v>
          </cell>
          <cell r="E2610" t="str">
            <v>ag</v>
          </cell>
          <cell r="F2610">
            <v>2012</v>
          </cell>
          <cell r="G2610">
            <v>0</v>
          </cell>
        </row>
        <row r="2611">
          <cell r="B2611" t="str">
            <v>2012_7_24139_ag</v>
          </cell>
          <cell r="C2611">
            <v>7</v>
          </cell>
          <cell r="D2611">
            <v>24139</v>
          </cell>
          <cell r="E2611" t="str">
            <v>ag</v>
          </cell>
          <cell r="F2611">
            <v>2012</v>
          </cell>
          <cell r="G2611">
            <v>0</v>
          </cell>
        </row>
        <row r="2612">
          <cell r="B2612" t="str">
            <v>2012_8_24139_ag</v>
          </cell>
          <cell r="C2612">
            <v>8</v>
          </cell>
          <cell r="D2612">
            <v>24139</v>
          </cell>
          <cell r="E2612" t="str">
            <v>ag</v>
          </cell>
          <cell r="F2612">
            <v>2012</v>
          </cell>
          <cell r="G2612">
            <v>0</v>
          </cell>
        </row>
        <row r="2613">
          <cell r="B2613" t="str">
            <v>2012_9_24139_ag</v>
          </cell>
          <cell r="C2613">
            <v>9</v>
          </cell>
          <cell r="D2613">
            <v>24139</v>
          </cell>
          <cell r="E2613" t="str">
            <v>ag</v>
          </cell>
          <cell r="F2613">
            <v>2012</v>
          </cell>
          <cell r="G2613">
            <v>0</v>
          </cell>
        </row>
        <row r="2614">
          <cell r="B2614" t="str">
            <v>2012_10_24139_ag</v>
          </cell>
          <cell r="C2614">
            <v>10</v>
          </cell>
          <cell r="D2614">
            <v>24139</v>
          </cell>
          <cell r="E2614" t="str">
            <v>ag</v>
          </cell>
          <cell r="F2614">
            <v>2012</v>
          </cell>
          <cell r="G2614">
            <v>0</v>
          </cell>
        </row>
        <row r="2615">
          <cell r="B2615" t="str">
            <v>2012_11_24139_ag</v>
          </cell>
          <cell r="C2615">
            <v>11</v>
          </cell>
          <cell r="D2615">
            <v>24139</v>
          </cell>
          <cell r="E2615" t="str">
            <v>ag</v>
          </cell>
          <cell r="F2615">
            <v>2012</v>
          </cell>
          <cell r="G2615">
            <v>0</v>
          </cell>
        </row>
        <row r="2616">
          <cell r="B2616" t="str">
            <v>2012_12_24139_ag</v>
          </cell>
          <cell r="C2616">
            <v>12</v>
          </cell>
          <cell r="D2616">
            <v>24139</v>
          </cell>
          <cell r="E2616" t="str">
            <v>ag</v>
          </cell>
          <cell r="F2616">
            <v>2012</v>
          </cell>
          <cell r="G2616">
            <v>0</v>
          </cell>
        </row>
        <row r="2617">
          <cell r="B2617" t="str">
            <v>2012_1_24139_el</v>
          </cell>
          <cell r="C2617">
            <v>1</v>
          </cell>
          <cell r="D2617">
            <v>24139</v>
          </cell>
          <cell r="E2617" t="str">
            <v>el</v>
          </cell>
          <cell r="F2617">
            <v>2012</v>
          </cell>
          <cell r="G2617">
            <v>0</v>
          </cell>
        </row>
        <row r="2618">
          <cell r="B2618" t="str">
            <v>2012_2_24139_el</v>
          </cell>
          <cell r="C2618">
            <v>2</v>
          </cell>
          <cell r="D2618">
            <v>24139</v>
          </cell>
          <cell r="E2618" t="str">
            <v>el</v>
          </cell>
          <cell r="F2618">
            <v>2012</v>
          </cell>
          <cell r="G2618">
            <v>0</v>
          </cell>
        </row>
        <row r="2619">
          <cell r="B2619" t="str">
            <v>2012_3_24139_el</v>
          </cell>
          <cell r="C2619">
            <v>3</v>
          </cell>
          <cell r="D2619">
            <v>24139</v>
          </cell>
          <cell r="E2619" t="str">
            <v>el</v>
          </cell>
          <cell r="F2619">
            <v>2012</v>
          </cell>
          <cell r="G2619">
            <v>0</v>
          </cell>
        </row>
        <row r="2620">
          <cell r="B2620" t="str">
            <v>2012_4_24139_el</v>
          </cell>
          <cell r="C2620">
            <v>4</v>
          </cell>
          <cell r="D2620">
            <v>24139</v>
          </cell>
          <cell r="E2620" t="str">
            <v>el</v>
          </cell>
          <cell r="F2620">
            <v>2012</v>
          </cell>
          <cell r="G2620">
            <v>0</v>
          </cell>
        </row>
        <row r="2621">
          <cell r="B2621" t="str">
            <v>2012_5_24139_el</v>
          </cell>
          <cell r="C2621">
            <v>5</v>
          </cell>
          <cell r="D2621">
            <v>24139</v>
          </cell>
          <cell r="E2621" t="str">
            <v>el</v>
          </cell>
          <cell r="F2621">
            <v>2012</v>
          </cell>
          <cell r="G2621">
            <v>0</v>
          </cell>
        </row>
        <row r="2622">
          <cell r="B2622" t="str">
            <v>2012_6_24139_el</v>
          </cell>
          <cell r="C2622">
            <v>6</v>
          </cell>
          <cell r="D2622">
            <v>24139</v>
          </cell>
          <cell r="E2622" t="str">
            <v>el</v>
          </cell>
          <cell r="F2622">
            <v>2012</v>
          </cell>
          <cell r="G2622">
            <v>0</v>
          </cell>
        </row>
        <row r="2623">
          <cell r="B2623" t="str">
            <v>2012_7_24139_el</v>
          </cell>
          <cell r="C2623">
            <v>7</v>
          </cell>
          <cell r="D2623">
            <v>24139</v>
          </cell>
          <cell r="E2623" t="str">
            <v>el</v>
          </cell>
          <cell r="F2623">
            <v>2012</v>
          </cell>
          <cell r="G2623">
            <v>0</v>
          </cell>
        </row>
        <row r="2624">
          <cell r="B2624" t="str">
            <v>2012_8_24139_el</v>
          </cell>
          <cell r="C2624">
            <v>8</v>
          </cell>
          <cell r="D2624">
            <v>24139</v>
          </cell>
          <cell r="E2624" t="str">
            <v>el</v>
          </cell>
          <cell r="F2624">
            <v>2012</v>
          </cell>
          <cell r="G2624">
            <v>0</v>
          </cell>
        </row>
        <row r="2625">
          <cell r="B2625" t="str">
            <v>2012_9_24139_el</v>
          </cell>
          <cell r="C2625">
            <v>9</v>
          </cell>
          <cell r="D2625">
            <v>24139</v>
          </cell>
          <cell r="E2625" t="str">
            <v>el</v>
          </cell>
          <cell r="F2625">
            <v>2012</v>
          </cell>
          <cell r="G2625">
            <v>0</v>
          </cell>
        </row>
        <row r="2626">
          <cell r="B2626" t="str">
            <v>2012_10_24139_el</v>
          </cell>
          <cell r="C2626">
            <v>10</v>
          </cell>
          <cell r="D2626">
            <v>24139</v>
          </cell>
          <cell r="E2626" t="str">
            <v>el</v>
          </cell>
          <cell r="F2626">
            <v>2012</v>
          </cell>
          <cell r="G2626">
            <v>0</v>
          </cell>
        </row>
        <row r="2627">
          <cell r="B2627" t="str">
            <v>2012_11_24139_el</v>
          </cell>
          <cell r="C2627">
            <v>11</v>
          </cell>
          <cell r="D2627">
            <v>24139</v>
          </cell>
          <cell r="E2627" t="str">
            <v>el</v>
          </cell>
          <cell r="F2627">
            <v>2012</v>
          </cell>
          <cell r="G2627">
            <v>0</v>
          </cell>
        </row>
        <row r="2628">
          <cell r="B2628" t="str">
            <v>2012_12_24139_el</v>
          </cell>
          <cell r="C2628">
            <v>12</v>
          </cell>
          <cell r="D2628">
            <v>24139</v>
          </cell>
          <cell r="E2628" t="str">
            <v>el</v>
          </cell>
          <cell r="F2628">
            <v>2012</v>
          </cell>
          <cell r="G2628">
            <v>0</v>
          </cell>
        </row>
        <row r="2629">
          <cell r="B2629" t="str">
            <v>2012_1_24139_</v>
          </cell>
          <cell r="C2629">
            <v>1</v>
          </cell>
          <cell r="D2629">
            <v>24139</v>
          </cell>
          <cell r="F2629">
            <v>2012</v>
          </cell>
          <cell r="G2629">
            <v>0</v>
          </cell>
        </row>
        <row r="2630">
          <cell r="B2630" t="str">
            <v>2012_2_24139_</v>
          </cell>
          <cell r="C2630">
            <v>2</v>
          </cell>
          <cell r="D2630">
            <v>24139</v>
          </cell>
          <cell r="F2630">
            <v>2012</v>
          </cell>
          <cell r="G2630">
            <v>0</v>
          </cell>
        </row>
        <row r="2631">
          <cell r="B2631" t="str">
            <v>2012_3_24139_</v>
          </cell>
          <cell r="C2631">
            <v>3</v>
          </cell>
          <cell r="D2631">
            <v>24139</v>
          </cell>
          <cell r="F2631">
            <v>2012</v>
          </cell>
          <cell r="G2631">
            <v>0</v>
          </cell>
        </row>
        <row r="2632">
          <cell r="B2632" t="str">
            <v>2012_4_24139_</v>
          </cell>
          <cell r="C2632">
            <v>4</v>
          </cell>
          <cell r="D2632">
            <v>24139</v>
          </cell>
          <cell r="F2632">
            <v>2012</v>
          </cell>
          <cell r="G2632">
            <v>0</v>
          </cell>
        </row>
        <row r="2633">
          <cell r="B2633" t="str">
            <v>2012_5_24139_</v>
          </cell>
          <cell r="C2633">
            <v>5</v>
          </cell>
          <cell r="D2633">
            <v>24139</v>
          </cell>
          <cell r="F2633">
            <v>2012</v>
          </cell>
          <cell r="G2633">
            <v>0</v>
          </cell>
        </row>
        <row r="2634">
          <cell r="B2634" t="str">
            <v>2012_6_24139_</v>
          </cell>
          <cell r="C2634">
            <v>6</v>
          </cell>
          <cell r="D2634">
            <v>24139</v>
          </cell>
          <cell r="F2634">
            <v>2012</v>
          </cell>
          <cell r="G2634">
            <v>0</v>
          </cell>
        </row>
        <row r="2635">
          <cell r="B2635" t="str">
            <v>2012_7_24139_</v>
          </cell>
          <cell r="C2635">
            <v>7</v>
          </cell>
          <cell r="D2635">
            <v>24139</v>
          </cell>
          <cell r="F2635">
            <v>2012</v>
          </cell>
          <cell r="G2635">
            <v>0</v>
          </cell>
        </row>
        <row r="2636">
          <cell r="B2636" t="str">
            <v>2012_8_24139_</v>
          </cell>
          <cell r="C2636">
            <v>8</v>
          </cell>
          <cell r="D2636">
            <v>24139</v>
          </cell>
          <cell r="F2636">
            <v>2012</v>
          </cell>
          <cell r="G2636">
            <v>0</v>
          </cell>
        </row>
        <row r="2637">
          <cell r="B2637" t="str">
            <v>2012_9_24139_</v>
          </cell>
          <cell r="C2637">
            <v>9</v>
          </cell>
          <cell r="D2637">
            <v>24139</v>
          </cell>
          <cell r="F2637">
            <v>2012</v>
          </cell>
          <cell r="G2637">
            <v>0</v>
          </cell>
        </row>
        <row r="2638">
          <cell r="B2638" t="str">
            <v>2012_10_24139_</v>
          </cell>
          <cell r="C2638">
            <v>10</v>
          </cell>
          <cell r="D2638">
            <v>24139</v>
          </cell>
          <cell r="F2638">
            <v>2012</v>
          </cell>
          <cell r="G2638">
            <v>0</v>
          </cell>
        </row>
        <row r="2639">
          <cell r="B2639" t="str">
            <v>2012_11_24139_</v>
          </cell>
          <cell r="C2639">
            <v>11</v>
          </cell>
          <cell r="D2639">
            <v>24139</v>
          </cell>
          <cell r="F2639">
            <v>2012</v>
          </cell>
          <cell r="G2639">
            <v>0</v>
          </cell>
        </row>
        <row r="2640">
          <cell r="B2640" t="str">
            <v>2012_12_24139_</v>
          </cell>
          <cell r="C2640">
            <v>12</v>
          </cell>
          <cell r="D2640">
            <v>24139</v>
          </cell>
          <cell r="F2640">
            <v>2012</v>
          </cell>
          <cell r="G2640">
            <v>0</v>
          </cell>
        </row>
        <row r="2641">
          <cell r="B2641" t="str">
            <v>2012_1_24139_sp</v>
          </cell>
          <cell r="C2641">
            <v>1</v>
          </cell>
          <cell r="D2641">
            <v>24139</v>
          </cell>
          <cell r="E2641" t="str">
            <v>sp</v>
          </cell>
          <cell r="F2641">
            <v>2012</v>
          </cell>
          <cell r="G2641">
            <v>0</v>
          </cell>
        </row>
        <row r="2642">
          <cell r="B2642" t="str">
            <v>2012_2_24139_sp</v>
          </cell>
          <cell r="C2642">
            <v>2</v>
          </cell>
          <cell r="D2642">
            <v>24139</v>
          </cell>
          <cell r="E2642" t="str">
            <v>sp</v>
          </cell>
          <cell r="F2642">
            <v>2012</v>
          </cell>
          <cell r="G2642">
            <v>0</v>
          </cell>
        </row>
        <row r="2643">
          <cell r="B2643" t="str">
            <v>2012_3_24139_sp</v>
          </cell>
          <cell r="C2643">
            <v>3</v>
          </cell>
          <cell r="D2643">
            <v>24139</v>
          </cell>
          <cell r="E2643" t="str">
            <v>sp</v>
          </cell>
          <cell r="F2643">
            <v>2012</v>
          </cell>
          <cell r="G2643">
            <v>0</v>
          </cell>
        </row>
        <row r="2644">
          <cell r="B2644" t="str">
            <v>2012_4_24139_sp</v>
          </cell>
          <cell r="C2644">
            <v>4</v>
          </cell>
          <cell r="D2644">
            <v>24139</v>
          </cell>
          <cell r="E2644" t="str">
            <v>sp</v>
          </cell>
          <cell r="F2644">
            <v>2012</v>
          </cell>
          <cell r="G2644">
            <v>0</v>
          </cell>
        </row>
        <row r="2645">
          <cell r="B2645" t="str">
            <v>2012_5_24139_sp</v>
          </cell>
          <cell r="C2645">
            <v>5</v>
          </cell>
          <cell r="D2645">
            <v>24139</v>
          </cell>
          <cell r="E2645" t="str">
            <v>sp</v>
          </cell>
          <cell r="F2645">
            <v>2012</v>
          </cell>
          <cell r="G2645">
            <v>0</v>
          </cell>
        </row>
        <row r="2646">
          <cell r="B2646" t="str">
            <v>2012_6_24139_sp</v>
          </cell>
          <cell r="C2646">
            <v>6</v>
          </cell>
          <cell r="D2646">
            <v>24139</v>
          </cell>
          <cell r="E2646" t="str">
            <v>sp</v>
          </cell>
          <cell r="F2646">
            <v>2012</v>
          </cell>
          <cell r="G2646">
            <v>0</v>
          </cell>
        </row>
        <row r="2647">
          <cell r="B2647" t="str">
            <v>2012_7_24139_sp</v>
          </cell>
          <cell r="C2647">
            <v>7</v>
          </cell>
          <cell r="D2647">
            <v>24139</v>
          </cell>
          <cell r="E2647" t="str">
            <v>sp</v>
          </cell>
          <cell r="F2647">
            <v>2012</v>
          </cell>
          <cell r="G2647">
            <v>0</v>
          </cell>
        </row>
        <row r="2648">
          <cell r="B2648" t="str">
            <v>2012_8_24139_sp</v>
          </cell>
          <cell r="C2648">
            <v>8</v>
          </cell>
          <cell r="D2648">
            <v>24139</v>
          </cell>
          <cell r="E2648" t="str">
            <v>sp</v>
          </cell>
          <cell r="F2648">
            <v>2012</v>
          </cell>
          <cell r="G2648">
            <v>0</v>
          </cell>
        </row>
        <row r="2649">
          <cell r="B2649" t="str">
            <v>2012_9_24139_sp</v>
          </cell>
          <cell r="C2649">
            <v>9</v>
          </cell>
          <cell r="D2649">
            <v>24139</v>
          </cell>
          <cell r="E2649" t="str">
            <v>sp</v>
          </cell>
          <cell r="F2649">
            <v>2012</v>
          </cell>
          <cell r="G2649">
            <v>0</v>
          </cell>
        </row>
        <row r="2650">
          <cell r="B2650" t="str">
            <v>2012_10_24139_sp</v>
          </cell>
          <cell r="C2650">
            <v>10</v>
          </cell>
          <cell r="D2650">
            <v>24139</v>
          </cell>
          <cell r="E2650" t="str">
            <v>sp</v>
          </cell>
          <cell r="F2650">
            <v>2012</v>
          </cell>
          <cell r="G2650">
            <v>0</v>
          </cell>
        </row>
        <row r="2651">
          <cell r="B2651" t="str">
            <v>2012_11_24139_sp</v>
          </cell>
          <cell r="C2651">
            <v>11</v>
          </cell>
          <cell r="D2651">
            <v>24139</v>
          </cell>
          <cell r="E2651" t="str">
            <v>sp</v>
          </cell>
          <cell r="F2651">
            <v>2012</v>
          </cell>
          <cell r="G2651">
            <v>0</v>
          </cell>
        </row>
        <row r="2652">
          <cell r="B2652" t="str">
            <v>2012_12_24139_sp</v>
          </cell>
          <cell r="C2652">
            <v>12</v>
          </cell>
          <cell r="D2652">
            <v>24139</v>
          </cell>
          <cell r="E2652" t="str">
            <v>sp</v>
          </cell>
          <cell r="F2652">
            <v>2012</v>
          </cell>
          <cell r="G2652">
            <v>0</v>
          </cell>
        </row>
        <row r="2653">
          <cell r="B2653" t="str">
            <v>2011_7_10000_sw</v>
          </cell>
          <cell r="C2653">
            <v>7</v>
          </cell>
          <cell r="D2653">
            <v>10000</v>
          </cell>
          <cell r="E2653" t="str">
            <v>sw</v>
          </cell>
          <cell r="F2653">
            <v>2011</v>
          </cell>
          <cell r="G2653">
            <v>3924.0299158039975</v>
          </cell>
        </row>
        <row r="2654">
          <cell r="B2654" t="str">
            <v>2011_8_10000_sw</v>
          </cell>
          <cell r="C2654">
            <v>8</v>
          </cell>
          <cell r="D2654">
            <v>10000</v>
          </cell>
          <cell r="E2654" t="str">
            <v>sw</v>
          </cell>
          <cell r="F2654">
            <v>2011</v>
          </cell>
          <cell r="G2654">
            <v>717.77993523095029</v>
          </cell>
        </row>
        <row r="2655">
          <cell r="B2655" t="str">
            <v>2011_9_10000_sw</v>
          </cell>
          <cell r="C2655">
            <v>9</v>
          </cell>
          <cell r="D2655">
            <v>10000</v>
          </cell>
          <cell r="E2655" t="str">
            <v>sw</v>
          </cell>
          <cell r="F2655">
            <v>2011</v>
          </cell>
          <cell r="G2655">
            <v>727.74910099804686</v>
          </cell>
        </row>
        <row r="2656">
          <cell r="B2656" t="str">
            <v>2011_10_10000_sw</v>
          </cell>
          <cell r="C2656">
            <v>10</v>
          </cell>
          <cell r="D2656">
            <v>10000</v>
          </cell>
          <cell r="E2656" t="str">
            <v>sw</v>
          </cell>
          <cell r="F2656">
            <v>2011</v>
          </cell>
          <cell r="G2656">
            <v>715.70302569613852</v>
          </cell>
        </row>
        <row r="2657">
          <cell r="B2657" t="str">
            <v>2011_11_10000_sw</v>
          </cell>
          <cell r="C2657">
            <v>11</v>
          </cell>
          <cell r="D2657">
            <v>10000</v>
          </cell>
          <cell r="E2657" t="str">
            <v>sw</v>
          </cell>
          <cell r="F2657">
            <v>2011</v>
          </cell>
          <cell r="G2657">
            <v>598.56532793275426</v>
          </cell>
        </row>
        <row r="2658">
          <cell r="B2658" t="str">
            <v>2011_12_10000_sw</v>
          </cell>
          <cell r="C2658">
            <v>12</v>
          </cell>
          <cell r="D2658">
            <v>10000</v>
          </cell>
          <cell r="E2658" t="str">
            <v>sw</v>
          </cell>
          <cell r="F2658">
            <v>2011</v>
          </cell>
          <cell r="G2658">
            <v>175.29116473811405</v>
          </cell>
        </row>
        <row r="2659">
          <cell r="B2659" t="str">
            <v>2011_7_10000_sl</v>
          </cell>
          <cell r="C2659">
            <v>7</v>
          </cell>
          <cell r="D2659">
            <v>10000</v>
          </cell>
          <cell r="E2659" t="str">
            <v>sl</v>
          </cell>
          <cell r="F2659">
            <v>2011</v>
          </cell>
          <cell r="G2659">
            <v>397.0855555510002</v>
          </cell>
        </row>
        <row r="2660">
          <cell r="B2660" t="str">
            <v>2011_8_10000_sl</v>
          </cell>
          <cell r="C2660">
            <v>8</v>
          </cell>
          <cell r="D2660">
            <v>10000</v>
          </cell>
          <cell r="E2660" t="str">
            <v>sl</v>
          </cell>
          <cell r="F2660">
            <v>2011</v>
          </cell>
          <cell r="G2660">
            <v>72.591286160185675</v>
          </cell>
        </row>
        <row r="2661">
          <cell r="B2661" t="str">
            <v>2011_9_10000_sl</v>
          </cell>
          <cell r="C2661">
            <v>9</v>
          </cell>
          <cell r="D2661">
            <v>10000</v>
          </cell>
          <cell r="E2661" t="str">
            <v>sl</v>
          </cell>
          <cell r="F2661">
            <v>2011</v>
          </cell>
          <cell r="G2661">
            <v>73.599498467966029</v>
          </cell>
        </row>
        <row r="2662">
          <cell r="B2662" t="str">
            <v>2011_10_10000_sl</v>
          </cell>
          <cell r="C2662">
            <v>10</v>
          </cell>
          <cell r="D2662">
            <v>10000</v>
          </cell>
          <cell r="E2662" t="str">
            <v>sl</v>
          </cell>
          <cell r="F2662">
            <v>2011</v>
          </cell>
          <cell r="G2662">
            <v>72.381241929398101</v>
          </cell>
        </row>
        <row r="2663">
          <cell r="B2663" t="str">
            <v>2011_11_10000_sl</v>
          </cell>
          <cell r="C2663">
            <v>11</v>
          </cell>
          <cell r="D2663">
            <v>10000</v>
          </cell>
          <cell r="E2663" t="str">
            <v>sl</v>
          </cell>
          <cell r="F2663">
            <v>2011</v>
          </cell>
          <cell r="G2663">
            <v>60.534747312978915</v>
          </cell>
        </row>
        <row r="2664">
          <cell r="B2664" t="str">
            <v>2011_12_10000_sl</v>
          </cell>
          <cell r="C2664">
            <v>12</v>
          </cell>
          <cell r="D2664">
            <v>10000</v>
          </cell>
          <cell r="E2664" t="str">
            <v>sl</v>
          </cell>
          <cell r="F2664">
            <v>2011</v>
          </cell>
          <cell r="G2664">
            <v>17.727733078471271</v>
          </cell>
        </row>
        <row r="2665">
          <cell r="B2665" t="str">
            <v>2011_7_10000_hc</v>
          </cell>
          <cell r="C2665">
            <v>7</v>
          </cell>
          <cell r="D2665">
            <v>10000</v>
          </cell>
          <cell r="E2665" t="str">
            <v>hc</v>
          </cell>
          <cell r="F2665">
            <v>2011</v>
          </cell>
          <cell r="G2665">
            <v>351.98134107400006</v>
          </cell>
        </row>
        <row r="2666">
          <cell r="B2666" t="str">
            <v>2011_8_10000_hc</v>
          </cell>
          <cell r="C2666">
            <v>8</v>
          </cell>
          <cell r="D2666">
            <v>10000</v>
          </cell>
          <cell r="E2666" t="str">
            <v>hc</v>
          </cell>
          <cell r="F2666">
            <v>2011</v>
          </cell>
          <cell r="G2666">
            <v>62.269673148050948</v>
          </cell>
        </row>
        <row r="2667">
          <cell r="B2667" t="str">
            <v>2011_9_10000_hc</v>
          </cell>
          <cell r="C2667">
            <v>9</v>
          </cell>
          <cell r="D2667">
            <v>10000</v>
          </cell>
          <cell r="E2667" t="str">
            <v>hc</v>
          </cell>
          <cell r="F2667">
            <v>2011</v>
          </cell>
          <cell r="G2667">
            <v>63.134529719551658</v>
          </cell>
        </row>
        <row r="2668">
          <cell r="B2668" t="str">
            <v>2011_10_10000_hc</v>
          </cell>
          <cell r="C2668">
            <v>10</v>
          </cell>
          <cell r="D2668">
            <v>10000</v>
          </cell>
          <cell r="E2668" t="str">
            <v>hc</v>
          </cell>
          <cell r="F2668">
            <v>2011</v>
          </cell>
          <cell r="G2668">
            <v>62.08949469565497</v>
          </cell>
        </row>
        <row r="2669">
          <cell r="B2669" t="str">
            <v>2011_11_10000_hc</v>
          </cell>
          <cell r="C2669">
            <v>11</v>
          </cell>
          <cell r="D2669">
            <v>10000</v>
          </cell>
          <cell r="E2669" t="str">
            <v>hc</v>
          </cell>
          <cell r="F2669">
            <v>2011</v>
          </cell>
          <cell r="G2669">
            <v>51.927429980521651</v>
          </cell>
        </row>
        <row r="2670">
          <cell r="B2670" t="str">
            <v>2011_12_10000_hc</v>
          </cell>
          <cell r="C2670">
            <v>12</v>
          </cell>
          <cell r="D2670">
            <v>10000</v>
          </cell>
          <cell r="E2670" t="str">
            <v>hc</v>
          </cell>
          <cell r="F2670">
            <v>2011</v>
          </cell>
          <cell r="G2670">
            <v>15.207061382220777</v>
          </cell>
        </row>
        <row r="2671">
          <cell r="B2671" t="str">
            <v>2011_7_10000_wp</v>
          </cell>
          <cell r="C2671">
            <v>7</v>
          </cell>
          <cell r="D2671">
            <v>10000</v>
          </cell>
          <cell r="E2671" t="str">
            <v>wp</v>
          </cell>
          <cell r="F2671">
            <v>2011</v>
          </cell>
          <cell r="G2671">
            <v>806.25147532100004</v>
          </cell>
        </row>
        <row r="2672">
          <cell r="B2672" t="str">
            <v>2011_8_10000_wp</v>
          </cell>
          <cell r="C2672">
            <v>8</v>
          </cell>
          <cell r="D2672">
            <v>10000</v>
          </cell>
          <cell r="E2672" t="str">
            <v>wp</v>
          </cell>
          <cell r="F2672">
            <v>2011</v>
          </cell>
          <cell r="G2672">
            <v>195.93032635682314</v>
          </cell>
        </row>
        <row r="2673">
          <cell r="B2673" t="str">
            <v>2011_9_10000_wp</v>
          </cell>
          <cell r="C2673">
            <v>9</v>
          </cell>
          <cell r="D2673">
            <v>10000</v>
          </cell>
          <cell r="E2673" t="str">
            <v>wp</v>
          </cell>
          <cell r="F2673">
            <v>2011</v>
          </cell>
          <cell r="G2673">
            <v>198.65158088955678</v>
          </cell>
        </row>
        <row r="2674">
          <cell r="B2674" t="str">
            <v>2011_10_10000_wp</v>
          </cell>
          <cell r="C2674">
            <v>10</v>
          </cell>
          <cell r="D2674">
            <v>10000</v>
          </cell>
          <cell r="E2674" t="str">
            <v>wp</v>
          </cell>
          <cell r="F2674">
            <v>2011</v>
          </cell>
          <cell r="G2674">
            <v>195.36339832917028</v>
          </cell>
        </row>
        <row r="2675">
          <cell r="B2675" t="str">
            <v>2011_11_10000_wp</v>
          </cell>
          <cell r="C2675">
            <v>11</v>
          </cell>
          <cell r="D2675">
            <v>10000</v>
          </cell>
          <cell r="E2675" t="str">
            <v>wp</v>
          </cell>
          <cell r="F2675">
            <v>2011</v>
          </cell>
          <cell r="G2675">
            <v>163.38865756954985</v>
          </cell>
        </row>
        <row r="2676">
          <cell r="B2676" t="str">
            <v>2011_12_10000_wp</v>
          </cell>
          <cell r="C2676">
            <v>12</v>
          </cell>
          <cell r="D2676">
            <v>10000</v>
          </cell>
          <cell r="E2676" t="str">
            <v>wp</v>
          </cell>
          <cell r="F2676">
            <v>2011</v>
          </cell>
          <cell r="G2676">
            <v>47.848725533900101</v>
          </cell>
        </row>
        <row r="2677">
          <cell r="B2677" t="str">
            <v>2011_7_10000_cp</v>
          </cell>
          <cell r="C2677">
            <v>7</v>
          </cell>
          <cell r="D2677">
            <v>10000</v>
          </cell>
          <cell r="E2677" t="str">
            <v>cp</v>
          </cell>
          <cell r="F2677">
            <v>2011</v>
          </cell>
          <cell r="G2677">
            <v>394.62218176999994</v>
          </cell>
        </row>
        <row r="2678">
          <cell r="B2678" t="str">
            <v>2011_8_10000_cp</v>
          </cell>
          <cell r="C2678">
            <v>8</v>
          </cell>
          <cell r="D2678">
            <v>10000</v>
          </cell>
          <cell r="E2678" t="str">
            <v>cp</v>
          </cell>
          <cell r="F2678">
            <v>2011</v>
          </cell>
          <cell r="G2678">
            <v>49.851283348632919</v>
          </cell>
        </row>
        <row r="2679">
          <cell r="B2679" t="str">
            <v>2011_9_10000_cp</v>
          </cell>
          <cell r="C2679">
            <v>9</v>
          </cell>
          <cell r="D2679">
            <v>10000</v>
          </cell>
          <cell r="E2679" t="str">
            <v>cp</v>
          </cell>
          <cell r="F2679">
            <v>2011</v>
          </cell>
          <cell r="G2679">
            <v>50.543662284030596</v>
          </cell>
        </row>
        <row r="2680">
          <cell r="B2680" t="str">
            <v>2011_10_10000_cp</v>
          </cell>
          <cell r="C2680">
            <v>10</v>
          </cell>
          <cell r="D2680">
            <v>10000</v>
          </cell>
          <cell r="E2680" t="str">
            <v>cp</v>
          </cell>
          <cell r="F2680">
            <v>2011</v>
          </cell>
          <cell r="G2680">
            <v>49.707037737091731</v>
          </cell>
        </row>
        <row r="2681">
          <cell r="B2681" t="str">
            <v>2011_11_10000_cp</v>
          </cell>
          <cell r="C2681">
            <v>11</v>
          </cell>
          <cell r="D2681">
            <v>10000</v>
          </cell>
          <cell r="E2681" t="str">
            <v>cp</v>
          </cell>
          <cell r="F2681">
            <v>2011</v>
          </cell>
          <cell r="G2681">
            <v>41.571585246169001</v>
          </cell>
        </row>
        <row r="2682">
          <cell r="B2682" t="str">
            <v>2011_12_10000_cp</v>
          </cell>
          <cell r="C2682">
            <v>12</v>
          </cell>
          <cell r="D2682">
            <v>10000</v>
          </cell>
          <cell r="E2682" t="str">
            <v>cp</v>
          </cell>
          <cell r="F2682">
            <v>2011</v>
          </cell>
          <cell r="G2682">
            <v>12.174329614075864</v>
          </cell>
        </row>
        <row r="2683">
          <cell r="B2683" t="str">
            <v>2011_7_10000_gs</v>
          </cell>
          <cell r="C2683">
            <v>7</v>
          </cell>
          <cell r="D2683">
            <v>10000</v>
          </cell>
          <cell r="E2683" t="str">
            <v>gs</v>
          </cell>
          <cell r="F2683">
            <v>2011</v>
          </cell>
          <cell r="G2683">
            <v>497.19100811200008</v>
          </cell>
        </row>
        <row r="2684">
          <cell r="B2684" t="str">
            <v>2011_8_10000_gs</v>
          </cell>
          <cell r="C2684">
            <v>8</v>
          </cell>
          <cell r="D2684">
            <v>10000</v>
          </cell>
          <cell r="E2684" t="str">
            <v>gs</v>
          </cell>
          <cell r="F2684">
            <v>2011</v>
          </cell>
          <cell r="G2684">
            <v>79.643625618803242</v>
          </cell>
        </row>
        <row r="2685">
          <cell r="B2685" t="str">
            <v>2011_9_10000_gs</v>
          </cell>
          <cell r="C2685">
            <v>9</v>
          </cell>
          <cell r="D2685">
            <v>10000</v>
          </cell>
          <cell r="E2685" t="str">
            <v>gs</v>
          </cell>
          <cell r="F2685">
            <v>2011</v>
          </cell>
          <cell r="G2685">
            <v>80.749787085731057</v>
          </cell>
        </row>
        <row r="2686">
          <cell r="B2686" t="str">
            <v>2011_10_10000_gs</v>
          </cell>
          <cell r="C2686">
            <v>10</v>
          </cell>
          <cell r="D2686">
            <v>10000</v>
          </cell>
          <cell r="E2686" t="str">
            <v>gs</v>
          </cell>
          <cell r="F2686">
            <v>2011</v>
          </cell>
          <cell r="G2686">
            <v>79.413175313193278</v>
          </cell>
        </row>
        <row r="2687">
          <cell r="B2687" t="str">
            <v>2011_11_10000_gs</v>
          </cell>
          <cell r="C2687">
            <v>11</v>
          </cell>
          <cell r="D2687">
            <v>10000</v>
          </cell>
          <cell r="E2687" t="str">
            <v>gs</v>
          </cell>
          <cell r="F2687">
            <v>2011</v>
          </cell>
          <cell r="G2687">
            <v>66.415778076791355</v>
          </cell>
        </row>
        <row r="2688">
          <cell r="B2688" t="str">
            <v>2011_12_10000_gs</v>
          </cell>
          <cell r="C2688">
            <v>12</v>
          </cell>
          <cell r="D2688">
            <v>10000</v>
          </cell>
          <cell r="E2688" t="str">
            <v>gs</v>
          </cell>
          <cell r="F2688">
            <v>2011</v>
          </cell>
          <cell r="G2688">
            <v>19.450005793480884</v>
          </cell>
        </row>
        <row r="2689">
          <cell r="B2689" t="str">
            <v>2011_7_10000_ag</v>
          </cell>
          <cell r="C2689">
            <v>7</v>
          </cell>
          <cell r="D2689">
            <v>10000</v>
          </cell>
          <cell r="E2689" t="str">
            <v>ag</v>
          </cell>
          <cell r="F2689">
            <v>2011</v>
          </cell>
          <cell r="G2689">
            <v>191.91908199999997</v>
          </cell>
        </row>
        <row r="2690">
          <cell r="B2690" t="str">
            <v>2011_8_10000_ag</v>
          </cell>
          <cell r="C2690">
            <v>8</v>
          </cell>
          <cell r="D2690">
            <v>10000</v>
          </cell>
          <cell r="E2690" t="str">
            <v>ag</v>
          </cell>
          <cell r="F2690">
            <v>2011</v>
          </cell>
          <cell r="G2690">
            <v>43.024888378148887</v>
          </cell>
        </row>
        <row r="2691">
          <cell r="B2691" t="str">
            <v>2011_9_10000_ag</v>
          </cell>
          <cell r="C2691">
            <v>9</v>
          </cell>
          <cell r="D2691">
            <v>10000</v>
          </cell>
          <cell r="E2691" t="str">
            <v>ag</v>
          </cell>
          <cell r="F2691">
            <v>2011</v>
          </cell>
          <cell r="G2691">
            <v>43.622456272289845</v>
          </cell>
        </row>
        <row r="2692">
          <cell r="B2692" t="str">
            <v>2011_10_10000_ag</v>
          </cell>
          <cell r="C2692">
            <v>10</v>
          </cell>
          <cell r="D2692">
            <v>10000</v>
          </cell>
          <cell r="E2692" t="str">
            <v>ag</v>
          </cell>
          <cell r="F2692">
            <v>2011</v>
          </cell>
          <cell r="G2692">
            <v>42.900395066869521</v>
          </cell>
        </row>
        <row r="2693">
          <cell r="B2693" t="str">
            <v>2011_11_10000_ag</v>
          </cell>
          <cell r="C2693">
            <v>11</v>
          </cell>
          <cell r="D2693">
            <v>10000</v>
          </cell>
          <cell r="E2693" t="str">
            <v>ag</v>
          </cell>
          <cell r="F2693">
            <v>2011</v>
          </cell>
          <cell r="G2693">
            <v>35.87897231071328</v>
          </cell>
        </row>
        <row r="2694">
          <cell r="B2694" t="str">
            <v>2011_12_10000_ag</v>
          </cell>
          <cell r="C2694">
            <v>12</v>
          </cell>
          <cell r="D2694">
            <v>10000</v>
          </cell>
          <cell r="E2694" t="str">
            <v>ag</v>
          </cell>
          <cell r="F2694">
            <v>2011</v>
          </cell>
          <cell r="G2694">
            <v>10.50723547197849</v>
          </cell>
        </row>
        <row r="2695">
          <cell r="B2695" t="str">
            <v>2011_7_10000_el</v>
          </cell>
          <cell r="C2695">
            <v>7</v>
          </cell>
          <cell r="D2695">
            <v>10000</v>
          </cell>
          <cell r="E2695" t="str">
            <v>el</v>
          </cell>
          <cell r="F2695">
            <v>2011</v>
          </cell>
          <cell r="G2695">
            <v>63.476260000000003</v>
          </cell>
        </row>
        <row r="2696">
          <cell r="B2696" t="str">
            <v>2011_8_10000_el</v>
          </cell>
          <cell r="C2696">
            <v>8</v>
          </cell>
          <cell r="D2696">
            <v>10000</v>
          </cell>
          <cell r="E2696" t="str">
            <v>el</v>
          </cell>
          <cell r="F2696">
            <v>2011</v>
          </cell>
          <cell r="G2696">
            <v>5.7038477441268078</v>
          </cell>
        </row>
        <row r="2697">
          <cell r="B2697" t="str">
            <v>2011_9_10000_el</v>
          </cell>
          <cell r="C2697">
            <v>9</v>
          </cell>
          <cell r="D2697">
            <v>10000</v>
          </cell>
          <cell r="E2697" t="str">
            <v>el</v>
          </cell>
          <cell r="F2697">
            <v>2011</v>
          </cell>
          <cell r="G2697">
            <v>5.783067851684125</v>
          </cell>
        </row>
        <row r="2698">
          <cell r="B2698" t="str">
            <v>2011_10_10000_el</v>
          </cell>
          <cell r="C2698">
            <v>10</v>
          </cell>
          <cell r="D2698">
            <v>10000</v>
          </cell>
          <cell r="E2698" t="str">
            <v>el</v>
          </cell>
          <cell r="F2698">
            <v>2011</v>
          </cell>
          <cell r="G2698">
            <v>5.687343555052367</v>
          </cell>
        </row>
        <row r="2699">
          <cell r="B2699" t="str">
            <v>2011_11_10000_el</v>
          </cell>
          <cell r="C2699">
            <v>11</v>
          </cell>
          <cell r="D2699">
            <v>10000</v>
          </cell>
          <cell r="E2699" t="str">
            <v>el</v>
          </cell>
          <cell r="F2699">
            <v>2011</v>
          </cell>
          <cell r="G2699">
            <v>4.7565072912538948</v>
          </cell>
        </row>
        <row r="2700">
          <cell r="B2700" t="str">
            <v>2011_12_10000_el</v>
          </cell>
          <cell r="C2700">
            <v>12</v>
          </cell>
          <cell r="D2700">
            <v>10000</v>
          </cell>
          <cell r="E2700" t="str">
            <v>el</v>
          </cell>
          <cell r="F2700">
            <v>2011</v>
          </cell>
          <cell r="G2700">
            <v>1.39295355788282</v>
          </cell>
        </row>
        <row r="2701">
          <cell r="B2701" t="str">
            <v>2011_7_10000_</v>
          </cell>
          <cell r="C2701">
            <v>7</v>
          </cell>
          <cell r="D2701">
            <v>10000</v>
          </cell>
          <cell r="F2701">
            <v>2011</v>
          </cell>
          <cell r="G2701">
            <v>0</v>
          </cell>
        </row>
        <row r="2702">
          <cell r="B2702" t="str">
            <v>2011_8_10000_</v>
          </cell>
          <cell r="C2702">
            <v>8</v>
          </cell>
          <cell r="D2702">
            <v>10000</v>
          </cell>
          <cell r="F2702">
            <v>2011</v>
          </cell>
          <cell r="G2702">
            <v>0</v>
          </cell>
        </row>
        <row r="2703">
          <cell r="B2703" t="str">
            <v>2011_9_10000_</v>
          </cell>
          <cell r="C2703">
            <v>9</v>
          </cell>
          <cell r="D2703">
            <v>10000</v>
          </cell>
          <cell r="F2703">
            <v>2011</v>
          </cell>
          <cell r="G2703">
            <v>0</v>
          </cell>
        </row>
        <row r="2704">
          <cell r="B2704" t="str">
            <v>2011_10_10000_</v>
          </cell>
          <cell r="C2704">
            <v>10</v>
          </cell>
          <cell r="D2704">
            <v>10000</v>
          </cell>
          <cell r="F2704">
            <v>2011</v>
          </cell>
          <cell r="G2704">
            <v>0</v>
          </cell>
        </row>
        <row r="2705">
          <cell r="B2705" t="str">
            <v>2011_11_10000_</v>
          </cell>
          <cell r="C2705">
            <v>11</v>
          </cell>
          <cell r="D2705">
            <v>10000</v>
          </cell>
          <cell r="F2705">
            <v>2011</v>
          </cell>
          <cell r="G2705">
            <v>0</v>
          </cell>
        </row>
        <row r="2706">
          <cell r="B2706" t="str">
            <v>2011_12_10000_</v>
          </cell>
          <cell r="C2706">
            <v>12</v>
          </cell>
          <cell r="D2706">
            <v>10000</v>
          </cell>
          <cell r="F2706">
            <v>2011</v>
          </cell>
          <cell r="G2706">
            <v>0</v>
          </cell>
        </row>
        <row r="2707">
          <cell r="B2707" t="str">
            <v>2011_7_10000_sp</v>
          </cell>
          <cell r="C2707">
            <v>7</v>
          </cell>
          <cell r="D2707">
            <v>10000</v>
          </cell>
          <cell r="E2707" t="str">
            <v>sp</v>
          </cell>
          <cell r="F2707">
            <v>2011</v>
          </cell>
          <cell r="G2707">
            <v>283.64976176699997</v>
          </cell>
        </row>
        <row r="2708">
          <cell r="B2708" t="str">
            <v>2011_8_10000_sp</v>
          </cell>
          <cell r="C2708">
            <v>8</v>
          </cell>
          <cell r="D2708">
            <v>10000</v>
          </cell>
          <cell r="E2708" t="str">
            <v>sp</v>
          </cell>
          <cell r="F2708">
            <v>2011</v>
          </cell>
          <cell r="G2708">
            <v>70.655962178690061</v>
          </cell>
        </row>
        <row r="2709">
          <cell r="B2709" t="str">
            <v>2011_9_10000_sp</v>
          </cell>
          <cell r="C2709">
            <v>9</v>
          </cell>
          <cell r="D2709">
            <v>10000</v>
          </cell>
          <cell r="E2709" t="str">
            <v>sp</v>
          </cell>
          <cell r="F2709">
            <v>2011</v>
          </cell>
          <cell r="G2709">
            <v>71.637294986727412</v>
          </cell>
        </row>
        <row r="2710">
          <cell r="B2710" t="str">
            <v>2011_10_10000_sp</v>
          </cell>
          <cell r="C2710">
            <v>10</v>
          </cell>
          <cell r="D2710">
            <v>10000</v>
          </cell>
          <cell r="E2710" t="str">
            <v>sp</v>
          </cell>
          <cell r="F2710">
            <v>2011</v>
          </cell>
          <cell r="G2710">
            <v>70.451517843682268</v>
          </cell>
        </row>
        <row r="2711">
          <cell r="B2711" t="str">
            <v>2011_11_10000_sp</v>
          </cell>
          <cell r="C2711">
            <v>11</v>
          </cell>
          <cell r="D2711">
            <v>10000</v>
          </cell>
          <cell r="E2711" t="str">
            <v>sp</v>
          </cell>
          <cell r="F2711">
            <v>2011</v>
          </cell>
          <cell r="G2711">
            <v>58.920857349243271</v>
          </cell>
        </row>
        <row r="2712">
          <cell r="B2712" t="str">
            <v>2011_12_10000_sp</v>
          </cell>
          <cell r="C2712">
            <v>12</v>
          </cell>
          <cell r="D2712">
            <v>10000</v>
          </cell>
          <cell r="E2712" t="str">
            <v>sp</v>
          </cell>
          <cell r="F2712">
            <v>2011</v>
          </cell>
          <cell r="G2712">
            <v>17.255101874656948</v>
          </cell>
        </row>
        <row r="2713">
          <cell r="B2713" t="str">
            <v>2011_7_50001_hc</v>
          </cell>
          <cell r="C2713">
            <v>7</v>
          </cell>
          <cell r="D2713">
            <v>50001</v>
          </cell>
          <cell r="E2713" t="str">
            <v>hc</v>
          </cell>
          <cell r="F2713">
            <v>2011</v>
          </cell>
          <cell r="G2713">
            <v>52.232807401000002</v>
          </cell>
        </row>
        <row r="2714">
          <cell r="B2714" t="str">
            <v>2011_8_50001_hc</v>
          </cell>
          <cell r="C2714">
            <v>8</v>
          </cell>
          <cell r="D2714">
            <v>50001</v>
          </cell>
          <cell r="E2714" t="str">
            <v>hc</v>
          </cell>
          <cell r="F2714">
            <v>2011</v>
          </cell>
          <cell r="G2714">
            <v>15.145602718804414</v>
          </cell>
        </row>
        <row r="2715">
          <cell r="B2715" t="str">
            <v>2011_9_50001_hc</v>
          </cell>
          <cell r="C2715">
            <v>9</v>
          </cell>
          <cell r="D2715">
            <v>50001</v>
          </cell>
          <cell r="E2715" t="str">
            <v>hc</v>
          </cell>
          <cell r="F2715">
            <v>2011</v>
          </cell>
          <cell r="G2715">
            <v>15.355958312121141</v>
          </cell>
        </row>
        <row r="2716">
          <cell r="B2716" t="str">
            <v>2011_10_50001_hc</v>
          </cell>
          <cell r="C2716">
            <v>10</v>
          </cell>
          <cell r="D2716">
            <v>50001</v>
          </cell>
          <cell r="E2716" t="str">
            <v>hc</v>
          </cell>
          <cell r="F2716">
            <v>2011</v>
          </cell>
          <cell r="G2716">
            <v>15.101778636863427</v>
          </cell>
        </row>
        <row r="2717">
          <cell r="B2717" t="str">
            <v>2011_11_50001_hc</v>
          </cell>
          <cell r="C2717">
            <v>11</v>
          </cell>
          <cell r="D2717">
            <v>50001</v>
          </cell>
          <cell r="E2717" t="str">
            <v>hc</v>
          </cell>
          <cell r="F2717">
            <v>2011</v>
          </cell>
          <cell r="G2717">
            <v>12.630100415391874</v>
          </cell>
        </row>
        <row r="2718">
          <cell r="B2718" t="str">
            <v>2011_12_50001_hc</v>
          </cell>
          <cell r="C2718">
            <v>12</v>
          </cell>
          <cell r="D2718">
            <v>50001</v>
          </cell>
          <cell r="E2718" t="str">
            <v>hc</v>
          </cell>
          <cell r="F2718">
            <v>2011</v>
          </cell>
          <cell r="G2718">
            <v>3.6987525158191334</v>
          </cell>
        </row>
        <row r="2719">
          <cell r="B2719" t="str">
            <v>2011_7_50002_hc</v>
          </cell>
          <cell r="C2719">
            <v>7</v>
          </cell>
          <cell r="D2719">
            <v>50002</v>
          </cell>
          <cell r="E2719" t="str">
            <v>hc</v>
          </cell>
          <cell r="F2719">
            <v>2011</v>
          </cell>
        </row>
        <row r="2720">
          <cell r="B2720" t="str">
            <v>2011_8_50002_hc</v>
          </cell>
          <cell r="C2720">
            <v>8</v>
          </cell>
          <cell r="D2720">
            <v>50002</v>
          </cell>
          <cell r="E2720" t="str">
            <v>hc</v>
          </cell>
          <cell r="F2720">
            <v>2011</v>
          </cell>
          <cell r="G2720">
            <v>0</v>
          </cell>
        </row>
        <row r="2721">
          <cell r="B2721" t="str">
            <v>2011_9_50002_hc</v>
          </cell>
          <cell r="C2721">
            <v>9</v>
          </cell>
          <cell r="D2721">
            <v>50002</v>
          </cell>
          <cell r="E2721" t="str">
            <v>hc</v>
          </cell>
          <cell r="F2721">
            <v>2011</v>
          </cell>
          <cell r="G2721">
            <v>0</v>
          </cell>
        </row>
        <row r="2722">
          <cell r="B2722" t="str">
            <v>2011_10_50002_hc</v>
          </cell>
          <cell r="C2722">
            <v>10</v>
          </cell>
          <cell r="D2722">
            <v>50002</v>
          </cell>
          <cell r="E2722" t="str">
            <v>hc</v>
          </cell>
          <cell r="F2722">
            <v>2011</v>
          </cell>
          <cell r="G2722">
            <v>0</v>
          </cell>
        </row>
        <row r="2723">
          <cell r="B2723" t="str">
            <v>2011_11_50002_hc</v>
          </cell>
          <cell r="C2723">
            <v>11</v>
          </cell>
          <cell r="D2723">
            <v>50002</v>
          </cell>
          <cell r="E2723" t="str">
            <v>hc</v>
          </cell>
          <cell r="F2723">
            <v>2011</v>
          </cell>
          <cell r="G2723">
            <v>0</v>
          </cell>
        </row>
        <row r="2724">
          <cell r="B2724" t="str">
            <v>2011_12_50002_hc</v>
          </cell>
          <cell r="C2724">
            <v>12</v>
          </cell>
          <cell r="D2724">
            <v>50002</v>
          </cell>
          <cell r="E2724" t="str">
            <v>hc</v>
          </cell>
          <cell r="F2724">
            <v>2011</v>
          </cell>
          <cell r="G2724">
            <v>0</v>
          </cell>
        </row>
        <row r="2725">
          <cell r="B2725" t="str">
            <v>2011_7_50003_hc</v>
          </cell>
          <cell r="C2725">
            <v>7</v>
          </cell>
          <cell r="D2725">
            <v>50003</v>
          </cell>
          <cell r="E2725" t="str">
            <v>hc</v>
          </cell>
          <cell r="F2725">
            <v>2011</v>
          </cell>
        </row>
        <row r="2726">
          <cell r="B2726" t="str">
            <v>2011_8_50003_hc</v>
          </cell>
          <cell r="C2726">
            <v>8</v>
          </cell>
          <cell r="D2726">
            <v>50003</v>
          </cell>
          <cell r="E2726" t="str">
            <v>hc</v>
          </cell>
          <cell r="F2726">
            <v>2011</v>
          </cell>
          <cell r="G2726">
            <v>0</v>
          </cell>
        </row>
        <row r="2727">
          <cell r="B2727" t="str">
            <v>2011_9_50003_hc</v>
          </cell>
          <cell r="C2727">
            <v>9</v>
          </cell>
          <cell r="D2727">
            <v>50003</v>
          </cell>
          <cell r="E2727" t="str">
            <v>hc</v>
          </cell>
          <cell r="F2727">
            <v>2011</v>
          </cell>
          <cell r="G2727">
            <v>0</v>
          </cell>
        </row>
        <row r="2728">
          <cell r="B2728" t="str">
            <v>2011_10_50003_hc</v>
          </cell>
          <cell r="C2728">
            <v>10</v>
          </cell>
          <cell r="D2728">
            <v>50003</v>
          </cell>
          <cell r="E2728" t="str">
            <v>hc</v>
          </cell>
          <cell r="F2728">
            <v>2011</v>
          </cell>
          <cell r="G2728">
            <v>0</v>
          </cell>
        </row>
        <row r="2729">
          <cell r="B2729" t="str">
            <v>2011_11_50003_hc</v>
          </cell>
          <cell r="C2729">
            <v>11</v>
          </cell>
          <cell r="D2729">
            <v>50003</v>
          </cell>
          <cell r="E2729" t="str">
            <v>hc</v>
          </cell>
          <cell r="F2729">
            <v>2011</v>
          </cell>
          <cell r="G2729">
            <v>0</v>
          </cell>
        </row>
        <row r="2730">
          <cell r="B2730" t="str">
            <v>2011_12_50003_hc</v>
          </cell>
          <cell r="C2730">
            <v>12</v>
          </cell>
          <cell r="D2730">
            <v>50003</v>
          </cell>
          <cell r="E2730" t="str">
            <v>hc</v>
          </cell>
          <cell r="F2730">
            <v>2011</v>
          </cell>
          <cell r="G2730">
            <v>0</v>
          </cell>
        </row>
        <row r="2731">
          <cell r="B2731" t="str">
            <v>2011_7_50004_hc</v>
          </cell>
          <cell r="C2731">
            <v>7</v>
          </cell>
          <cell r="D2731">
            <v>50004</v>
          </cell>
          <cell r="E2731" t="str">
            <v>hc</v>
          </cell>
          <cell r="F2731">
            <v>2011</v>
          </cell>
          <cell r="G2731">
            <v>63.862857412000011</v>
          </cell>
        </row>
        <row r="2732">
          <cell r="B2732" t="str">
            <v>2011_8_50004_hc</v>
          </cell>
          <cell r="C2732">
            <v>8</v>
          </cell>
          <cell r="D2732">
            <v>50004</v>
          </cell>
          <cell r="E2732" t="str">
            <v>hc</v>
          </cell>
          <cell r="F2732">
            <v>2011</v>
          </cell>
          <cell r="G2732">
            <v>12.261107046711574</v>
          </cell>
        </row>
        <row r="2733">
          <cell r="B2733" t="str">
            <v>2011_9_50004_hc</v>
          </cell>
          <cell r="C2733">
            <v>9</v>
          </cell>
          <cell r="D2733">
            <v>50004</v>
          </cell>
          <cell r="E2733" t="str">
            <v>hc</v>
          </cell>
          <cell r="F2733">
            <v>2011</v>
          </cell>
          <cell r="G2733">
            <v>12.431400200138123</v>
          </cell>
        </row>
        <row r="2734">
          <cell r="B2734" t="str">
            <v>2011_10_50004_hc</v>
          </cell>
          <cell r="C2734">
            <v>10</v>
          </cell>
          <cell r="D2734">
            <v>50004</v>
          </cell>
          <cell r="E2734" t="str">
            <v>hc</v>
          </cell>
          <cell r="F2734">
            <v>2011</v>
          </cell>
          <cell r="G2734">
            <v>12.225629306414376</v>
          </cell>
        </row>
        <row r="2735">
          <cell r="B2735" t="str">
            <v>2011_11_50004_hc</v>
          </cell>
          <cell r="C2735">
            <v>11</v>
          </cell>
          <cell r="D2735">
            <v>50004</v>
          </cell>
          <cell r="E2735" t="str">
            <v>hc</v>
          </cell>
          <cell r="F2735">
            <v>2011</v>
          </cell>
          <cell r="G2735">
            <v>10.224684753652419</v>
          </cell>
        </row>
        <row r="2736">
          <cell r="B2736" t="str">
            <v>2011_12_50004_hc</v>
          </cell>
          <cell r="C2736">
            <v>12</v>
          </cell>
          <cell r="D2736">
            <v>50004</v>
          </cell>
          <cell r="E2736" t="str">
            <v>hc</v>
          </cell>
          <cell r="F2736">
            <v>2011</v>
          </cell>
          <cell r="G2736">
            <v>2.994321281083498</v>
          </cell>
        </row>
        <row r="2737">
          <cell r="B2737" t="str">
            <v>2011_7_50005_hc</v>
          </cell>
          <cell r="C2737">
            <v>7</v>
          </cell>
          <cell r="D2737">
            <v>50005</v>
          </cell>
          <cell r="E2737" t="str">
            <v>hc</v>
          </cell>
          <cell r="F2737">
            <v>2011</v>
          </cell>
          <cell r="G2737">
            <v>9.8612032499999991</v>
          </cell>
        </row>
        <row r="2738">
          <cell r="B2738" t="str">
            <v>2011_8_50005_hc</v>
          </cell>
          <cell r="C2738">
            <v>8</v>
          </cell>
          <cell r="D2738">
            <v>50005</v>
          </cell>
          <cell r="E2738" t="str">
            <v>hc</v>
          </cell>
          <cell r="F2738">
            <v>2011</v>
          </cell>
          <cell r="G2738">
            <v>0.52304568129068807</v>
          </cell>
        </row>
        <row r="2739">
          <cell r="B2739" t="str">
            <v>2011_9_50005_hc</v>
          </cell>
          <cell r="C2739">
            <v>9</v>
          </cell>
          <cell r="D2739">
            <v>50005</v>
          </cell>
          <cell r="E2739" t="str">
            <v>hc</v>
          </cell>
          <cell r="F2739">
            <v>2011</v>
          </cell>
          <cell r="G2739">
            <v>0.53031020464194756</v>
          </cell>
        </row>
        <row r="2740">
          <cell r="B2740" t="str">
            <v>2011_10_50005_hc</v>
          </cell>
          <cell r="C2740">
            <v>10</v>
          </cell>
          <cell r="D2740">
            <v>50005</v>
          </cell>
          <cell r="E2740" t="str">
            <v>hc</v>
          </cell>
          <cell r="F2740">
            <v>2011</v>
          </cell>
          <cell r="G2740">
            <v>0.52153223892584222</v>
          </cell>
        </row>
        <row r="2741">
          <cell r="B2741" t="str">
            <v>2011_11_50005_hc</v>
          </cell>
          <cell r="C2741">
            <v>11</v>
          </cell>
          <cell r="D2741">
            <v>50005</v>
          </cell>
          <cell r="E2741" t="str">
            <v>hc</v>
          </cell>
          <cell r="F2741">
            <v>2011</v>
          </cell>
          <cell r="G2741">
            <v>0.43617408954854248</v>
          </cell>
        </row>
        <row r="2742">
          <cell r="B2742" t="str">
            <v>2011_12_50005_hc</v>
          </cell>
          <cell r="C2742">
            <v>12</v>
          </cell>
          <cell r="D2742">
            <v>50005</v>
          </cell>
          <cell r="E2742" t="str">
            <v>hc</v>
          </cell>
          <cell r="F2742">
            <v>2011</v>
          </cell>
          <cell r="G2742">
            <v>0.12773453559298054</v>
          </cell>
        </row>
        <row r="2743">
          <cell r="B2743" t="str">
            <v>2011_7_50006_hc</v>
          </cell>
          <cell r="C2743">
            <v>7</v>
          </cell>
          <cell r="D2743">
            <v>50006</v>
          </cell>
          <cell r="E2743" t="str">
            <v>hc</v>
          </cell>
          <cell r="F2743">
            <v>2011</v>
          </cell>
        </row>
        <row r="2744">
          <cell r="B2744" t="str">
            <v>2011_8_50006_hc</v>
          </cell>
          <cell r="C2744">
            <v>8</v>
          </cell>
          <cell r="D2744">
            <v>50006</v>
          </cell>
          <cell r="E2744" t="str">
            <v>hc</v>
          </cell>
          <cell r="F2744">
            <v>2011</v>
          </cell>
          <cell r="G2744">
            <v>0</v>
          </cell>
        </row>
        <row r="2745">
          <cell r="B2745" t="str">
            <v>2011_9_50006_hc</v>
          </cell>
          <cell r="C2745">
            <v>9</v>
          </cell>
          <cell r="D2745">
            <v>50006</v>
          </cell>
          <cell r="E2745" t="str">
            <v>hc</v>
          </cell>
          <cell r="F2745">
            <v>2011</v>
          </cell>
          <cell r="G2745">
            <v>0</v>
          </cell>
        </row>
        <row r="2746">
          <cell r="B2746" t="str">
            <v>2011_10_50006_hc</v>
          </cell>
          <cell r="C2746">
            <v>10</v>
          </cell>
          <cell r="D2746">
            <v>50006</v>
          </cell>
          <cell r="E2746" t="str">
            <v>hc</v>
          </cell>
          <cell r="F2746">
            <v>2011</v>
          </cell>
          <cell r="G2746">
            <v>0</v>
          </cell>
        </row>
        <row r="2747">
          <cell r="B2747" t="str">
            <v>2011_11_50006_hc</v>
          </cell>
          <cell r="C2747">
            <v>11</v>
          </cell>
          <cell r="D2747">
            <v>50006</v>
          </cell>
          <cell r="E2747" t="str">
            <v>hc</v>
          </cell>
          <cell r="F2747">
            <v>2011</v>
          </cell>
          <cell r="G2747">
            <v>0</v>
          </cell>
        </row>
        <row r="2748">
          <cell r="B2748" t="str">
            <v>2011_12_50006_hc</v>
          </cell>
          <cell r="C2748">
            <v>12</v>
          </cell>
          <cell r="D2748">
            <v>50006</v>
          </cell>
          <cell r="E2748" t="str">
            <v>hc</v>
          </cell>
          <cell r="F2748">
            <v>2011</v>
          </cell>
          <cell r="G2748">
            <v>0</v>
          </cell>
        </row>
        <row r="2749">
          <cell r="B2749" t="str">
            <v>2011_7_50007_hc</v>
          </cell>
          <cell r="C2749">
            <v>7</v>
          </cell>
          <cell r="D2749">
            <v>50007</v>
          </cell>
          <cell r="E2749" t="str">
            <v>hc</v>
          </cell>
          <cell r="F2749">
            <v>2011</v>
          </cell>
        </row>
        <row r="2750">
          <cell r="B2750" t="str">
            <v>2011_8_50007_hc</v>
          </cell>
          <cell r="C2750">
            <v>8</v>
          </cell>
          <cell r="D2750">
            <v>50007</v>
          </cell>
          <cell r="E2750" t="str">
            <v>hc</v>
          </cell>
          <cell r="F2750">
            <v>2011</v>
          </cell>
          <cell r="G2750">
            <v>0</v>
          </cell>
        </row>
        <row r="2751">
          <cell r="B2751" t="str">
            <v>2011_9_50007_hc</v>
          </cell>
          <cell r="C2751">
            <v>9</v>
          </cell>
          <cell r="D2751">
            <v>50007</v>
          </cell>
          <cell r="E2751" t="str">
            <v>hc</v>
          </cell>
          <cell r="F2751">
            <v>2011</v>
          </cell>
          <cell r="G2751">
            <v>0</v>
          </cell>
        </row>
        <row r="2752">
          <cell r="B2752" t="str">
            <v>2011_10_50007_hc</v>
          </cell>
          <cell r="C2752">
            <v>10</v>
          </cell>
          <cell r="D2752">
            <v>50007</v>
          </cell>
          <cell r="E2752" t="str">
            <v>hc</v>
          </cell>
          <cell r="F2752">
            <v>2011</v>
          </cell>
          <cell r="G2752">
            <v>0</v>
          </cell>
        </row>
        <row r="2753">
          <cell r="B2753" t="str">
            <v>2011_11_50007_hc</v>
          </cell>
          <cell r="C2753">
            <v>11</v>
          </cell>
          <cell r="D2753">
            <v>50007</v>
          </cell>
          <cell r="E2753" t="str">
            <v>hc</v>
          </cell>
          <cell r="F2753">
            <v>2011</v>
          </cell>
          <cell r="G2753">
            <v>0</v>
          </cell>
        </row>
        <row r="2754">
          <cell r="B2754" t="str">
            <v>2011_12_50007_hc</v>
          </cell>
          <cell r="C2754">
            <v>12</v>
          </cell>
          <cell r="D2754">
            <v>50007</v>
          </cell>
          <cell r="E2754" t="str">
            <v>hc</v>
          </cell>
          <cell r="F2754">
            <v>2011</v>
          </cell>
          <cell r="G2754">
            <v>0</v>
          </cell>
        </row>
        <row r="2755">
          <cell r="B2755" t="str">
            <v>2011_7_50008_hc</v>
          </cell>
          <cell r="C2755">
            <v>7</v>
          </cell>
          <cell r="D2755">
            <v>50008</v>
          </cell>
          <cell r="E2755" t="str">
            <v>hc</v>
          </cell>
          <cell r="F2755">
            <v>2011</v>
          </cell>
        </row>
        <row r="2756">
          <cell r="B2756" t="str">
            <v>2011_8_50008_hc</v>
          </cell>
          <cell r="C2756">
            <v>8</v>
          </cell>
          <cell r="D2756">
            <v>50008</v>
          </cell>
          <cell r="E2756" t="str">
            <v>hc</v>
          </cell>
          <cell r="F2756">
            <v>2011</v>
          </cell>
          <cell r="G2756">
            <v>0</v>
          </cell>
        </row>
        <row r="2757">
          <cell r="B2757" t="str">
            <v>2011_9_50008_hc</v>
          </cell>
          <cell r="C2757">
            <v>9</v>
          </cell>
          <cell r="D2757">
            <v>50008</v>
          </cell>
          <cell r="E2757" t="str">
            <v>hc</v>
          </cell>
          <cell r="F2757">
            <v>2011</v>
          </cell>
          <cell r="G2757">
            <v>0</v>
          </cell>
        </row>
        <row r="2758">
          <cell r="B2758" t="str">
            <v>2011_10_50008_hc</v>
          </cell>
          <cell r="C2758">
            <v>10</v>
          </cell>
          <cell r="D2758">
            <v>50008</v>
          </cell>
          <cell r="E2758" t="str">
            <v>hc</v>
          </cell>
          <cell r="F2758">
            <v>2011</v>
          </cell>
          <cell r="G2758">
            <v>0</v>
          </cell>
        </row>
        <row r="2759">
          <cell r="B2759" t="str">
            <v>2011_11_50008_hc</v>
          </cell>
          <cell r="C2759">
            <v>11</v>
          </cell>
          <cell r="D2759">
            <v>50008</v>
          </cell>
          <cell r="E2759" t="str">
            <v>hc</v>
          </cell>
          <cell r="F2759">
            <v>2011</v>
          </cell>
          <cell r="G2759">
            <v>0</v>
          </cell>
        </row>
        <row r="2760">
          <cell r="B2760" t="str">
            <v>2011_12_50008_hc</v>
          </cell>
          <cell r="C2760">
            <v>12</v>
          </cell>
          <cell r="D2760">
            <v>50008</v>
          </cell>
          <cell r="E2760" t="str">
            <v>hc</v>
          </cell>
          <cell r="F2760">
            <v>2011</v>
          </cell>
          <cell r="G2760">
            <v>0</v>
          </cell>
        </row>
        <row r="2761">
          <cell r="B2761" t="str">
            <v>2011_7_50009_hc</v>
          </cell>
          <cell r="C2761">
            <v>7</v>
          </cell>
          <cell r="D2761">
            <v>50009</v>
          </cell>
          <cell r="E2761" t="str">
            <v>hc</v>
          </cell>
          <cell r="F2761">
            <v>2011</v>
          </cell>
          <cell r="G2761">
            <v>40.19043705</v>
          </cell>
        </row>
        <row r="2762">
          <cell r="B2762" t="str">
            <v>2011_8_50009_hc</v>
          </cell>
          <cell r="C2762">
            <v>8</v>
          </cell>
          <cell r="D2762">
            <v>50009</v>
          </cell>
          <cell r="E2762" t="str">
            <v>hc</v>
          </cell>
          <cell r="F2762">
            <v>2011</v>
          </cell>
          <cell r="G2762">
            <v>12.193224565185394</v>
          </cell>
        </row>
        <row r="2763">
          <cell r="B2763" t="str">
            <v>2011_9_50009_hc</v>
          </cell>
          <cell r="C2763">
            <v>9</v>
          </cell>
          <cell r="D2763">
            <v>50009</v>
          </cell>
          <cell r="E2763" t="str">
            <v>hc</v>
          </cell>
          <cell r="F2763">
            <v>2011</v>
          </cell>
          <cell r="G2763">
            <v>12.362574906368524</v>
          </cell>
        </row>
        <row r="2764">
          <cell r="B2764" t="str">
            <v>2011_10_50009_hc</v>
          </cell>
          <cell r="C2764">
            <v>10</v>
          </cell>
          <cell r="D2764">
            <v>50009</v>
          </cell>
          <cell r="E2764" t="str">
            <v>hc</v>
          </cell>
          <cell r="F2764">
            <v>2011</v>
          </cell>
          <cell r="G2764">
            <v>12.157943244105574</v>
          </cell>
        </row>
        <row r="2765">
          <cell r="B2765" t="str">
            <v>2011_11_50009_hc</v>
          </cell>
          <cell r="C2765">
            <v>11</v>
          </cell>
          <cell r="D2765">
            <v>50009</v>
          </cell>
          <cell r="E2765" t="str">
            <v>hc</v>
          </cell>
          <cell r="F2765">
            <v>2011</v>
          </cell>
          <cell r="G2765">
            <v>10.168076735203792</v>
          </cell>
        </row>
        <row r="2766">
          <cell r="B2766" t="str">
            <v>2011_12_50009_hc</v>
          </cell>
          <cell r="C2766">
            <v>12</v>
          </cell>
          <cell r="D2766">
            <v>50009</v>
          </cell>
          <cell r="E2766" t="str">
            <v>hc</v>
          </cell>
          <cell r="F2766">
            <v>2011</v>
          </cell>
          <cell r="G2766">
            <v>2.9777434991367109</v>
          </cell>
        </row>
        <row r="2767">
          <cell r="B2767" t="str">
            <v>2011_7_50001_sw</v>
          </cell>
          <cell r="C2767">
            <v>7</v>
          </cell>
          <cell r="D2767">
            <v>50001</v>
          </cell>
          <cell r="E2767" t="str">
            <v>sw</v>
          </cell>
          <cell r="F2767">
            <v>2011</v>
          </cell>
          <cell r="G2767">
            <v>1.195325</v>
          </cell>
        </row>
        <row r="2768">
          <cell r="B2768" t="str">
            <v>2011_8_50001_sw</v>
          </cell>
          <cell r="C2768">
            <v>8</v>
          </cell>
          <cell r="D2768">
            <v>50001</v>
          </cell>
          <cell r="E2768" t="str">
            <v>sw</v>
          </cell>
          <cell r="F2768">
            <v>2011</v>
          </cell>
        </row>
        <row r="2769">
          <cell r="B2769" t="str">
            <v>2011_9_50001_sw</v>
          </cell>
          <cell r="C2769">
            <v>9</v>
          </cell>
          <cell r="D2769">
            <v>50001</v>
          </cell>
          <cell r="E2769" t="str">
            <v>sw</v>
          </cell>
          <cell r="F2769">
            <v>2011</v>
          </cell>
        </row>
        <row r="2770">
          <cell r="B2770" t="str">
            <v>2011_10_50001_sw</v>
          </cell>
          <cell r="C2770">
            <v>10</v>
          </cell>
          <cell r="D2770">
            <v>50001</v>
          </cell>
          <cell r="E2770" t="str">
            <v>sw</v>
          </cell>
          <cell r="F2770">
            <v>2011</v>
          </cell>
        </row>
        <row r="2771">
          <cell r="B2771" t="str">
            <v>2011_11_50001_sw</v>
          </cell>
          <cell r="C2771">
            <v>11</v>
          </cell>
          <cell r="D2771">
            <v>50001</v>
          </cell>
          <cell r="E2771" t="str">
            <v>sw</v>
          </cell>
          <cell r="F2771">
            <v>2011</v>
          </cell>
        </row>
        <row r="2772">
          <cell r="B2772" t="str">
            <v>2011_12_50001_sw</v>
          </cell>
          <cell r="C2772">
            <v>12</v>
          </cell>
          <cell r="D2772">
            <v>50001</v>
          </cell>
          <cell r="E2772" t="str">
            <v>sw</v>
          </cell>
          <cell r="F2772">
            <v>2011</v>
          </cell>
        </row>
        <row r="2773">
          <cell r="B2773" t="str">
            <v>2011_7_50002_sw</v>
          </cell>
          <cell r="C2773">
            <v>7</v>
          </cell>
          <cell r="D2773">
            <v>50002</v>
          </cell>
          <cell r="E2773" t="str">
            <v>sw</v>
          </cell>
          <cell r="F2773">
            <v>2011</v>
          </cell>
        </row>
        <row r="2774">
          <cell r="B2774" t="str">
            <v>2011_8_50002_sw</v>
          </cell>
          <cell r="C2774">
            <v>8</v>
          </cell>
          <cell r="D2774">
            <v>50002</v>
          </cell>
          <cell r="E2774" t="str">
            <v>sw</v>
          </cell>
          <cell r="F2774">
            <v>2011</v>
          </cell>
        </row>
        <row r="2775">
          <cell r="B2775" t="str">
            <v>2011_9_50002_sw</v>
          </cell>
          <cell r="C2775">
            <v>9</v>
          </cell>
          <cell r="D2775">
            <v>50002</v>
          </cell>
          <cell r="E2775" t="str">
            <v>sw</v>
          </cell>
          <cell r="F2775">
            <v>2011</v>
          </cell>
        </row>
        <row r="2776">
          <cell r="B2776" t="str">
            <v>2011_10_50002_sw</v>
          </cell>
          <cell r="C2776">
            <v>10</v>
          </cell>
          <cell r="D2776">
            <v>50002</v>
          </cell>
          <cell r="E2776" t="str">
            <v>sw</v>
          </cell>
          <cell r="F2776">
            <v>2011</v>
          </cell>
        </row>
        <row r="2777">
          <cell r="B2777" t="str">
            <v>2011_11_50002_sw</v>
          </cell>
          <cell r="C2777">
            <v>11</v>
          </cell>
          <cell r="D2777">
            <v>50002</v>
          </cell>
          <cell r="E2777" t="str">
            <v>sw</v>
          </cell>
          <cell r="F2777">
            <v>2011</v>
          </cell>
        </row>
        <row r="2778">
          <cell r="B2778" t="str">
            <v>2011_12_50002_sw</v>
          </cell>
          <cell r="C2778">
            <v>12</v>
          </cell>
          <cell r="D2778">
            <v>50002</v>
          </cell>
          <cell r="E2778" t="str">
            <v>sw</v>
          </cell>
          <cell r="F2778">
            <v>2011</v>
          </cell>
        </row>
        <row r="2779">
          <cell r="B2779" t="str">
            <v>2011_7_50003_sw</v>
          </cell>
          <cell r="C2779">
            <v>7</v>
          </cell>
          <cell r="D2779">
            <v>50003</v>
          </cell>
          <cell r="E2779" t="str">
            <v>sw</v>
          </cell>
          <cell r="F2779">
            <v>2011</v>
          </cell>
        </row>
        <row r="2780">
          <cell r="B2780" t="str">
            <v>2011_8_50003_sw</v>
          </cell>
          <cell r="C2780">
            <v>8</v>
          </cell>
          <cell r="D2780">
            <v>50003</v>
          </cell>
          <cell r="E2780" t="str">
            <v>sw</v>
          </cell>
          <cell r="F2780">
            <v>2011</v>
          </cell>
        </row>
        <row r="2781">
          <cell r="B2781" t="str">
            <v>2011_9_50003_sw</v>
          </cell>
          <cell r="C2781">
            <v>9</v>
          </cell>
          <cell r="D2781">
            <v>50003</v>
          </cell>
          <cell r="E2781" t="str">
            <v>sw</v>
          </cell>
          <cell r="F2781">
            <v>2011</v>
          </cell>
        </row>
        <row r="2782">
          <cell r="B2782" t="str">
            <v>2011_10_50003_sw</v>
          </cell>
          <cell r="C2782">
            <v>10</v>
          </cell>
          <cell r="D2782">
            <v>50003</v>
          </cell>
          <cell r="E2782" t="str">
            <v>sw</v>
          </cell>
          <cell r="F2782">
            <v>2011</v>
          </cell>
        </row>
        <row r="2783">
          <cell r="B2783" t="str">
            <v>2011_11_50003_sw</v>
          </cell>
          <cell r="C2783">
            <v>11</v>
          </cell>
          <cell r="D2783">
            <v>50003</v>
          </cell>
          <cell r="E2783" t="str">
            <v>sw</v>
          </cell>
          <cell r="F2783">
            <v>2011</v>
          </cell>
        </row>
        <row r="2784">
          <cell r="B2784" t="str">
            <v>2011_12_50003_sw</v>
          </cell>
          <cell r="C2784">
            <v>12</v>
          </cell>
          <cell r="D2784">
            <v>50003</v>
          </cell>
          <cell r="E2784" t="str">
            <v>sw</v>
          </cell>
          <cell r="F2784">
            <v>2011</v>
          </cell>
        </row>
        <row r="2785">
          <cell r="B2785" t="str">
            <v>2011_7_50004_sw</v>
          </cell>
          <cell r="C2785">
            <v>7</v>
          </cell>
          <cell r="D2785">
            <v>50004</v>
          </cell>
          <cell r="E2785" t="str">
            <v>sw</v>
          </cell>
          <cell r="F2785">
            <v>2011</v>
          </cell>
          <cell r="G2785">
            <v>1.55E-2</v>
          </cell>
        </row>
        <row r="2786">
          <cell r="B2786" t="str">
            <v>2011_8_50004_sw</v>
          </cell>
          <cell r="C2786">
            <v>8</v>
          </cell>
          <cell r="D2786">
            <v>50004</v>
          </cell>
          <cell r="E2786" t="str">
            <v>sw</v>
          </cell>
          <cell r="F2786">
            <v>2011</v>
          </cell>
        </row>
        <row r="2787">
          <cell r="B2787" t="str">
            <v>2011_9_50004_sw</v>
          </cell>
          <cell r="C2787">
            <v>9</v>
          </cell>
          <cell r="D2787">
            <v>50004</v>
          </cell>
          <cell r="E2787" t="str">
            <v>sw</v>
          </cell>
          <cell r="F2787">
            <v>2011</v>
          </cell>
        </row>
        <row r="2788">
          <cell r="B2788" t="str">
            <v>2011_10_50004_sw</v>
          </cell>
          <cell r="C2788">
            <v>10</v>
          </cell>
          <cell r="D2788">
            <v>50004</v>
          </cell>
          <cell r="E2788" t="str">
            <v>sw</v>
          </cell>
          <cell r="F2788">
            <v>2011</v>
          </cell>
        </row>
        <row r="2789">
          <cell r="B2789" t="str">
            <v>2011_11_50004_sw</v>
          </cell>
          <cell r="C2789">
            <v>11</v>
          </cell>
          <cell r="D2789">
            <v>50004</v>
          </cell>
          <cell r="E2789" t="str">
            <v>sw</v>
          </cell>
          <cell r="F2789">
            <v>2011</v>
          </cell>
        </row>
        <row r="2790">
          <cell r="B2790" t="str">
            <v>2011_12_50004_sw</v>
          </cell>
          <cell r="C2790">
            <v>12</v>
          </cell>
          <cell r="D2790">
            <v>50004</v>
          </cell>
          <cell r="E2790" t="str">
            <v>sw</v>
          </cell>
          <cell r="F2790">
            <v>2011</v>
          </cell>
        </row>
        <row r="2791">
          <cell r="B2791" t="str">
            <v>2011_7_50005_sw</v>
          </cell>
          <cell r="C2791">
            <v>7</v>
          </cell>
          <cell r="D2791">
            <v>50005</v>
          </cell>
          <cell r="E2791" t="str">
            <v>sw</v>
          </cell>
          <cell r="F2791">
            <v>2011</v>
          </cell>
        </row>
        <row r="2792">
          <cell r="B2792" t="str">
            <v>2011_8_50005_sw</v>
          </cell>
          <cell r="C2792">
            <v>8</v>
          </cell>
          <cell r="D2792">
            <v>50005</v>
          </cell>
          <cell r="E2792" t="str">
            <v>sw</v>
          </cell>
          <cell r="F2792">
            <v>2011</v>
          </cell>
        </row>
        <row r="2793">
          <cell r="B2793" t="str">
            <v>2011_9_50005_sw</v>
          </cell>
          <cell r="C2793">
            <v>9</v>
          </cell>
          <cell r="D2793">
            <v>50005</v>
          </cell>
          <cell r="E2793" t="str">
            <v>sw</v>
          </cell>
          <cell r="F2793">
            <v>2011</v>
          </cell>
        </row>
        <row r="2794">
          <cell r="B2794" t="str">
            <v>2011_10_50005_sw</v>
          </cell>
          <cell r="C2794">
            <v>10</v>
          </cell>
          <cell r="D2794">
            <v>50005</v>
          </cell>
          <cell r="E2794" t="str">
            <v>sw</v>
          </cell>
          <cell r="F2794">
            <v>2011</v>
          </cell>
        </row>
        <row r="2795">
          <cell r="B2795" t="str">
            <v>2011_11_50005_sw</v>
          </cell>
          <cell r="C2795">
            <v>11</v>
          </cell>
          <cell r="D2795">
            <v>50005</v>
          </cell>
          <cell r="E2795" t="str">
            <v>sw</v>
          </cell>
          <cell r="F2795">
            <v>2011</v>
          </cell>
        </row>
        <row r="2796">
          <cell r="B2796" t="str">
            <v>2011_12_50005_sw</v>
          </cell>
          <cell r="C2796">
            <v>12</v>
          </cell>
          <cell r="D2796">
            <v>50005</v>
          </cell>
          <cell r="E2796" t="str">
            <v>sw</v>
          </cell>
          <cell r="F2796">
            <v>2011</v>
          </cell>
        </row>
        <row r="2797">
          <cell r="B2797" t="str">
            <v>2011_7_50006_sw</v>
          </cell>
          <cell r="C2797">
            <v>7</v>
          </cell>
          <cell r="D2797">
            <v>50006</v>
          </cell>
          <cell r="E2797" t="str">
            <v>sw</v>
          </cell>
          <cell r="F2797">
            <v>2011</v>
          </cell>
        </row>
        <row r="2798">
          <cell r="B2798" t="str">
            <v>2011_8_50006_sw</v>
          </cell>
          <cell r="C2798">
            <v>8</v>
          </cell>
          <cell r="D2798">
            <v>50006</v>
          </cell>
          <cell r="E2798" t="str">
            <v>sw</v>
          </cell>
          <cell r="F2798">
            <v>2011</v>
          </cell>
        </row>
        <row r="2799">
          <cell r="B2799" t="str">
            <v>2011_9_50006_sw</v>
          </cell>
          <cell r="C2799">
            <v>9</v>
          </cell>
          <cell r="D2799">
            <v>50006</v>
          </cell>
          <cell r="E2799" t="str">
            <v>sw</v>
          </cell>
          <cell r="F2799">
            <v>2011</v>
          </cell>
        </row>
        <row r="2800">
          <cell r="B2800" t="str">
            <v>2011_10_50006_sw</v>
          </cell>
          <cell r="C2800">
            <v>10</v>
          </cell>
          <cell r="D2800">
            <v>50006</v>
          </cell>
          <cell r="E2800" t="str">
            <v>sw</v>
          </cell>
          <cell r="F2800">
            <v>2011</v>
          </cell>
        </row>
        <row r="2801">
          <cell r="B2801" t="str">
            <v>2011_11_50006_sw</v>
          </cell>
          <cell r="C2801">
            <v>11</v>
          </cell>
          <cell r="D2801">
            <v>50006</v>
          </cell>
          <cell r="E2801" t="str">
            <v>sw</v>
          </cell>
          <cell r="F2801">
            <v>2011</v>
          </cell>
        </row>
        <row r="2802">
          <cell r="B2802" t="str">
            <v>2011_12_50006_sw</v>
          </cell>
          <cell r="C2802">
            <v>12</v>
          </cell>
          <cell r="D2802">
            <v>50006</v>
          </cell>
          <cell r="E2802" t="str">
            <v>sw</v>
          </cell>
          <cell r="F2802">
            <v>2011</v>
          </cell>
        </row>
        <row r="2803">
          <cell r="B2803" t="str">
            <v>2011_7_50007_sw</v>
          </cell>
          <cell r="C2803">
            <v>7</v>
          </cell>
          <cell r="D2803">
            <v>50007</v>
          </cell>
          <cell r="E2803" t="str">
            <v>sw</v>
          </cell>
          <cell r="F2803">
            <v>2011</v>
          </cell>
        </row>
        <row r="2804">
          <cell r="B2804" t="str">
            <v>2011_8_50007_sw</v>
          </cell>
          <cell r="C2804">
            <v>8</v>
          </cell>
          <cell r="D2804">
            <v>50007</v>
          </cell>
          <cell r="E2804" t="str">
            <v>sw</v>
          </cell>
          <cell r="F2804">
            <v>2011</v>
          </cell>
        </row>
        <row r="2805">
          <cell r="B2805" t="str">
            <v>2011_9_50007_sw</v>
          </cell>
          <cell r="C2805">
            <v>9</v>
          </cell>
          <cell r="D2805">
            <v>50007</v>
          </cell>
          <cell r="E2805" t="str">
            <v>sw</v>
          </cell>
          <cell r="F2805">
            <v>2011</v>
          </cell>
        </row>
        <row r="2806">
          <cell r="B2806" t="str">
            <v>2011_10_50007_sw</v>
          </cell>
          <cell r="C2806">
            <v>10</v>
          </cell>
          <cell r="D2806">
            <v>50007</v>
          </cell>
          <cell r="E2806" t="str">
            <v>sw</v>
          </cell>
          <cell r="F2806">
            <v>2011</v>
          </cell>
        </row>
        <row r="2807">
          <cell r="B2807" t="str">
            <v>2011_11_50007_sw</v>
          </cell>
          <cell r="C2807">
            <v>11</v>
          </cell>
          <cell r="D2807">
            <v>50007</v>
          </cell>
          <cell r="E2807" t="str">
            <v>sw</v>
          </cell>
          <cell r="F2807">
            <v>2011</v>
          </cell>
        </row>
        <row r="2808">
          <cell r="B2808" t="str">
            <v>2011_12_50007_sw</v>
          </cell>
          <cell r="C2808">
            <v>12</v>
          </cell>
          <cell r="D2808">
            <v>50007</v>
          </cell>
          <cell r="E2808" t="str">
            <v>sw</v>
          </cell>
          <cell r="F2808">
            <v>2011</v>
          </cell>
        </row>
        <row r="2809">
          <cell r="B2809" t="str">
            <v>2011_7_50008_sw</v>
          </cell>
          <cell r="C2809">
            <v>7</v>
          </cell>
          <cell r="D2809">
            <v>50008</v>
          </cell>
          <cell r="E2809" t="str">
            <v>sw</v>
          </cell>
          <cell r="F2809">
            <v>2011</v>
          </cell>
        </row>
        <row r="2810">
          <cell r="B2810" t="str">
            <v>2011_8_50008_sw</v>
          </cell>
          <cell r="C2810">
            <v>8</v>
          </cell>
          <cell r="D2810">
            <v>50008</v>
          </cell>
          <cell r="E2810" t="str">
            <v>sw</v>
          </cell>
          <cell r="F2810">
            <v>2011</v>
          </cell>
        </row>
        <row r="2811">
          <cell r="B2811" t="str">
            <v>2011_9_50008_sw</v>
          </cell>
          <cell r="C2811">
            <v>9</v>
          </cell>
          <cell r="D2811">
            <v>50008</v>
          </cell>
          <cell r="E2811" t="str">
            <v>sw</v>
          </cell>
          <cell r="F2811">
            <v>2011</v>
          </cell>
        </row>
        <row r="2812">
          <cell r="B2812" t="str">
            <v>2011_10_50008_sw</v>
          </cell>
          <cell r="C2812">
            <v>10</v>
          </cell>
          <cell r="D2812">
            <v>50008</v>
          </cell>
          <cell r="E2812" t="str">
            <v>sw</v>
          </cell>
          <cell r="F2812">
            <v>2011</v>
          </cell>
        </row>
        <row r="2813">
          <cell r="B2813" t="str">
            <v>2011_11_50008_sw</v>
          </cell>
          <cell r="C2813">
            <v>11</v>
          </cell>
          <cell r="D2813">
            <v>50008</v>
          </cell>
          <cell r="E2813" t="str">
            <v>sw</v>
          </cell>
          <cell r="F2813">
            <v>2011</v>
          </cell>
        </row>
        <row r="2814">
          <cell r="B2814" t="str">
            <v>2011_12_50008_sw</v>
          </cell>
          <cell r="C2814">
            <v>12</v>
          </cell>
          <cell r="D2814">
            <v>50008</v>
          </cell>
          <cell r="E2814" t="str">
            <v>sw</v>
          </cell>
          <cell r="F2814">
            <v>2011</v>
          </cell>
        </row>
        <row r="2815">
          <cell r="B2815" t="str">
            <v>2011_7_50009_sw</v>
          </cell>
          <cell r="C2815">
            <v>7</v>
          </cell>
          <cell r="D2815">
            <v>50009</v>
          </cell>
          <cell r="E2815" t="str">
            <v>sw</v>
          </cell>
          <cell r="F2815">
            <v>2011</v>
          </cell>
        </row>
        <row r="2816">
          <cell r="B2816" t="str">
            <v>2011_8_50009_sw</v>
          </cell>
          <cell r="C2816">
            <v>8</v>
          </cell>
          <cell r="D2816">
            <v>50009</v>
          </cell>
          <cell r="E2816" t="str">
            <v>sw</v>
          </cell>
          <cell r="F2816">
            <v>2011</v>
          </cell>
        </row>
        <row r="2817">
          <cell r="B2817" t="str">
            <v>2011_9_50009_sw</v>
          </cell>
          <cell r="C2817">
            <v>9</v>
          </cell>
          <cell r="D2817">
            <v>50009</v>
          </cell>
          <cell r="E2817" t="str">
            <v>sw</v>
          </cell>
          <cell r="F2817">
            <v>2011</v>
          </cell>
        </row>
        <row r="2818">
          <cell r="B2818" t="str">
            <v>2011_10_50009_sw</v>
          </cell>
          <cell r="C2818">
            <v>10</v>
          </cell>
          <cell r="D2818">
            <v>50009</v>
          </cell>
          <cell r="E2818" t="str">
            <v>sw</v>
          </cell>
          <cell r="F2818">
            <v>2011</v>
          </cell>
        </row>
        <row r="2819">
          <cell r="B2819" t="str">
            <v>2011_11_50009_sw</v>
          </cell>
          <cell r="C2819">
            <v>11</v>
          </cell>
          <cell r="D2819">
            <v>50009</v>
          </cell>
          <cell r="E2819" t="str">
            <v>sw</v>
          </cell>
          <cell r="F2819">
            <v>2011</v>
          </cell>
        </row>
        <row r="2820">
          <cell r="B2820" t="str">
            <v>2011_12_50009_sw</v>
          </cell>
          <cell r="C2820">
            <v>12</v>
          </cell>
          <cell r="D2820">
            <v>50009</v>
          </cell>
          <cell r="E2820" t="str">
            <v>sw</v>
          </cell>
          <cell r="F2820">
            <v>2011</v>
          </cell>
        </row>
        <row r="2821">
          <cell r="B2821" t="str">
            <v>2011_7_50001_sl</v>
          </cell>
          <cell r="C2821">
            <v>7</v>
          </cell>
          <cell r="D2821">
            <v>50001</v>
          </cell>
          <cell r="E2821" t="str">
            <v>sl</v>
          </cell>
          <cell r="F2821">
            <v>2011</v>
          </cell>
        </row>
        <row r="2822">
          <cell r="B2822" t="str">
            <v>2011_8_50001_sl</v>
          </cell>
          <cell r="C2822">
            <v>8</v>
          </cell>
          <cell r="D2822">
            <v>50001</v>
          </cell>
          <cell r="E2822" t="str">
            <v>sl</v>
          </cell>
          <cell r="F2822">
            <v>2011</v>
          </cell>
        </row>
        <row r="2823">
          <cell r="B2823" t="str">
            <v>2011_9_50001_sl</v>
          </cell>
          <cell r="C2823">
            <v>9</v>
          </cell>
          <cell r="D2823">
            <v>50001</v>
          </cell>
          <cell r="E2823" t="str">
            <v>sl</v>
          </cell>
          <cell r="F2823">
            <v>2011</v>
          </cell>
        </row>
        <row r="2824">
          <cell r="B2824" t="str">
            <v>2011_10_50001_sl</v>
          </cell>
          <cell r="C2824">
            <v>10</v>
          </cell>
          <cell r="D2824">
            <v>50001</v>
          </cell>
          <cell r="E2824" t="str">
            <v>sl</v>
          </cell>
          <cell r="F2824">
            <v>2011</v>
          </cell>
        </row>
        <row r="2825">
          <cell r="B2825" t="str">
            <v>2011_11_50001_sl</v>
          </cell>
          <cell r="C2825">
            <v>11</v>
          </cell>
          <cell r="D2825">
            <v>50001</v>
          </cell>
          <cell r="E2825" t="str">
            <v>sl</v>
          </cell>
          <cell r="F2825">
            <v>2011</v>
          </cell>
        </row>
        <row r="2826">
          <cell r="B2826" t="str">
            <v>2011_12_50001_sl</v>
          </cell>
          <cell r="C2826">
            <v>12</v>
          </cell>
          <cell r="D2826">
            <v>50001</v>
          </cell>
          <cell r="E2826" t="str">
            <v>sl</v>
          </cell>
          <cell r="F2826">
            <v>2011</v>
          </cell>
        </row>
        <row r="2827">
          <cell r="B2827" t="str">
            <v>2011_7_50002_sl</v>
          </cell>
          <cell r="C2827">
            <v>7</v>
          </cell>
          <cell r="D2827">
            <v>50002</v>
          </cell>
          <cell r="E2827" t="str">
            <v>sl</v>
          </cell>
          <cell r="F2827">
            <v>2011</v>
          </cell>
        </row>
        <row r="2828">
          <cell r="B2828" t="str">
            <v>2011_8_50002_sl</v>
          </cell>
          <cell r="C2828">
            <v>8</v>
          </cell>
          <cell r="D2828">
            <v>50002</v>
          </cell>
          <cell r="E2828" t="str">
            <v>sl</v>
          </cell>
          <cell r="F2828">
            <v>2011</v>
          </cell>
        </row>
        <row r="2829">
          <cell r="B2829" t="str">
            <v>2011_9_50002_sl</v>
          </cell>
          <cell r="C2829">
            <v>9</v>
          </cell>
          <cell r="D2829">
            <v>50002</v>
          </cell>
          <cell r="E2829" t="str">
            <v>sl</v>
          </cell>
          <cell r="F2829">
            <v>2011</v>
          </cell>
        </row>
        <row r="2830">
          <cell r="B2830" t="str">
            <v>2011_10_50002_sl</v>
          </cell>
          <cell r="C2830">
            <v>10</v>
          </cell>
          <cell r="D2830">
            <v>50002</v>
          </cell>
          <cell r="E2830" t="str">
            <v>sl</v>
          </cell>
          <cell r="F2830">
            <v>2011</v>
          </cell>
        </row>
        <row r="2831">
          <cell r="B2831" t="str">
            <v>2011_11_50002_sl</v>
          </cell>
          <cell r="C2831">
            <v>11</v>
          </cell>
          <cell r="D2831">
            <v>50002</v>
          </cell>
          <cell r="E2831" t="str">
            <v>sl</v>
          </cell>
          <cell r="F2831">
            <v>2011</v>
          </cell>
        </row>
        <row r="2832">
          <cell r="B2832" t="str">
            <v>2011_12_50002_sl</v>
          </cell>
          <cell r="C2832">
            <v>12</v>
          </cell>
          <cell r="D2832">
            <v>50002</v>
          </cell>
          <cell r="E2832" t="str">
            <v>sl</v>
          </cell>
          <cell r="F2832">
            <v>2011</v>
          </cell>
        </row>
        <row r="2833">
          <cell r="B2833" t="str">
            <v>2011_7_50003_sl</v>
          </cell>
          <cell r="C2833">
            <v>7</v>
          </cell>
          <cell r="D2833">
            <v>50003</v>
          </cell>
          <cell r="E2833" t="str">
            <v>sl</v>
          </cell>
          <cell r="F2833">
            <v>2011</v>
          </cell>
        </row>
        <row r="2834">
          <cell r="B2834" t="str">
            <v>2011_8_50003_sl</v>
          </cell>
          <cell r="C2834">
            <v>8</v>
          </cell>
          <cell r="D2834">
            <v>50003</v>
          </cell>
          <cell r="E2834" t="str">
            <v>sl</v>
          </cell>
          <cell r="F2834">
            <v>2011</v>
          </cell>
        </row>
        <row r="2835">
          <cell r="B2835" t="str">
            <v>2011_9_50003_sl</v>
          </cell>
          <cell r="C2835">
            <v>9</v>
          </cell>
          <cell r="D2835">
            <v>50003</v>
          </cell>
          <cell r="E2835" t="str">
            <v>sl</v>
          </cell>
          <cell r="F2835">
            <v>2011</v>
          </cell>
        </row>
        <row r="2836">
          <cell r="B2836" t="str">
            <v>2011_10_50003_sl</v>
          </cell>
          <cell r="C2836">
            <v>10</v>
          </cell>
          <cell r="D2836">
            <v>50003</v>
          </cell>
          <cell r="E2836" t="str">
            <v>sl</v>
          </cell>
          <cell r="F2836">
            <v>2011</v>
          </cell>
        </row>
        <row r="2837">
          <cell r="B2837" t="str">
            <v>2011_11_50003_sl</v>
          </cell>
          <cell r="C2837">
            <v>11</v>
          </cell>
          <cell r="D2837">
            <v>50003</v>
          </cell>
          <cell r="E2837" t="str">
            <v>sl</v>
          </cell>
          <cell r="F2837">
            <v>2011</v>
          </cell>
        </row>
        <row r="2838">
          <cell r="B2838" t="str">
            <v>2011_12_50003_sl</v>
          </cell>
          <cell r="C2838">
            <v>12</v>
          </cell>
          <cell r="D2838">
            <v>50003</v>
          </cell>
          <cell r="E2838" t="str">
            <v>sl</v>
          </cell>
          <cell r="F2838">
            <v>2011</v>
          </cell>
        </row>
        <row r="2839">
          <cell r="B2839" t="str">
            <v>2011_7_50004_sl</v>
          </cell>
          <cell r="C2839">
            <v>7</v>
          </cell>
          <cell r="D2839">
            <v>50004</v>
          </cell>
          <cell r="E2839" t="str">
            <v>sl</v>
          </cell>
          <cell r="F2839">
            <v>2011</v>
          </cell>
          <cell r="G2839">
            <v>0.53212100000000007</v>
          </cell>
        </row>
        <row r="2840">
          <cell r="B2840" t="str">
            <v>2011_8_50004_sl</v>
          </cell>
          <cell r="C2840">
            <v>8</v>
          </cell>
          <cell r="D2840">
            <v>50004</v>
          </cell>
          <cell r="E2840" t="str">
            <v>sl</v>
          </cell>
          <cell r="F2840">
            <v>2011</v>
          </cell>
        </row>
        <row r="2841">
          <cell r="B2841" t="str">
            <v>2011_9_50004_sl</v>
          </cell>
          <cell r="C2841">
            <v>9</v>
          </cell>
          <cell r="D2841">
            <v>50004</v>
          </cell>
          <cell r="E2841" t="str">
            <v>sl</v>
          </cell>
          <cell r="F2841">
            <v>2011</v>
          </cell>
        </row>
        <row r="2842">
          <cell r="B2842" t="str">
            <v>2011_10_50004_sl</v>
          </cell>
          <cell r="C2842">
            <v>10</v>
          </cell>
          <cell r="D2842">
            <v>50004</v>
          </cell>
          <cell r="E2842" t="str">
            <v>sl</v>
          </cell>
          <cell r="F2842">
            <v>2011</v>
          </cell>
        </row>
        <row r="2843">
          <cell r="B2843" t="str">
            <v>2011_11_50004_sl</v>
          </cell>
          <cell r="C2843">
            <v>11</v>
          </cell>
          <cell r="D2843">
            <v>50004</v>
          </cell>
          <cell r="E2843" t="str">
            <v>sl</v>
          </cell>
          <cell r="F2843">
            <v>2011</v>
          </cell>
        </row>
        <row r="2844">
          <cell r="B2844" t="str">
            <v>2011_12_50004_sl</v>
          </cell>
          <cell r="C2844">
            <v>12</v>
          </cell>
          <cell r="D2844">
            <v>50004</v>
          </cell>
          <cell r="E2844" t="str">
            <v>sl</v>
          </cell>
          <cell r="F2844">
            <v>2011</v>
          </cell>
        </row>
        <row r="2845">
          <cell r="B2845" t="str">
            <v>2011_7_50005_sl</v>
          </cell>
          <cell r="C2845">
            <v>7</v>
          </cell>
          <cell r="D2845">
            <v>50005</v>
          </cell>
          <cell r="E2845" t="str">
            <v>sl</v>
          </cell>
          <cell r="F2845">
            <v>2011</v>
          </cell>
        </row>
        <row r="2846">
          <cell r="B2846" t="str">
            <v>2011_8_50005_sl</v>
          </cell>
          <cell r="C2846">
            <v>8</v>
          </cell>
          <cell r="D2846">
            <v>50005</v>
          </cell>
          <cell r="E2846" t="str">
            <v>sl</v>
          </cell>
          <cell r="F2846">
            <v>2011</v>
          </cell>
        </row>
        <row r="2847">
          <cell r="B2847" t="str">
            <v>2011_9_50005_sl</v>
          </cell>
          <cell r="C2847">
            <v>9</v>
          </cell>
          <cell r="D2847">
            <v>50005</v>
          </cell>
          <cell r="E2847" t="str">
            <v>sl</v>
          </cell>
          <cell r="F2847">
            <v>2011</v>
          </cell>
        </row>
        <row r="2848">
          <cell r="B2848" t="str">
            <v>2011_10_50005_sl</v>
          </cell>
          <cell r="C2848">
            <v>10</v>
          </cell>
          <cell r="D2848">
            <v>50005</v>
          </cell>
          <cell r="E2848" t="str">
            <v>sl</v>
          </cell>
          <cell r="F2848">
            <v>2011</v>
          </cell>
        </row>
        <row r="2849">
          <cell r="B2849" t="str">
            <v>2011_11_50005_sl</v>
          </cell>
          <cell r="C2849">
            <v>11</v>
          </cell>
          <cell r="D2849">
            <v>50005</v>
          </cell>
          <cell r="E2849" t="str">
            <v>sl</v>
          </cell>
          <cell r="F2849">
            <v>2011</v>
          </cell>
        </row>
        <row r="2850">
          <cell r="B2850" t="str">
            <v>2011_12_50005_sl</v>
          </cell>
          <cell r="C2850">
            <v>12</v>
          </cell>
          <cell r="D2850">
            <v>50005</v>
          </cell>
          <cell r="E2850" t="str">
            <v>sl</v>
          </cell>
          <cell r="F2850">
            <v>2011</v>
          </cell>
        </row>
        <row r="2851">
          <cell r="B2851" t="str">
            <v>2011_7_50006_sl</v>
          </cell>
          <cell r="C2851">
            <v>7</v>
          </cell>
          <cell r="D2851">
            <v>50006</v>
          </cell>
          <cell r="E2851" t="str">
            <v>sl</v>
          </cell>
          <cell r="F2851">
            <v>2011</v>
          </cell>
        </row>
        <row r="2852">
          <cell r="B2852" t="str">
            <v>2011_8_50006_sl</v>
          </cell>
          <cell r="C2852">
            <v>8</v>
          </cell>
          <cell r="D2852">
            <v>50006</v>
          </cell>
          <cell r="E2852" t="str">
            <v>sl</v>
          </cell>
          <cell r="F2852">
            <v>2011</v>
          </cell>
        </row>
        <row r="2853">
          <cell r="B2853" t="str">
            <v>2011_9_50006_sl</v>
          </cell>
          <cell r="C2853">
            <v>9</v>
          </cell>
          <cell r="D2853">
            <v>50006</v>
          </cell>
          <cell r="E2853" t="str">
            <v>sl</v>
          </cell>
          <cell r="F2853">
            <v>2011</v>
          </cell>
        </row>
        <row r="2854">
          <cell r="B2854" t="str">
            <v>2011_10_50006_sl</v>
          </cell>
          <cell r="C2854">
            <v>10</v>
          </cell>
          <cell r="D2854">
            <v>50006</v>
          </cell>
          <cell r="E2854" t="str">
            <v>sl</v>
          </cell>
          <cell r="F2854">
            <v>2011</v>
          </cell>
        </row>
        <row r="2855">
          <cell r="B2855" t="str">
            <v>2011_11_50006_sl</v>
          </cell>
          <cell r="C2855">
            <v>11</v>
          </cell>
          <cell r="D2855">
            <v>50006</v>
          </cell>
          <cell r="E2855" t="str">
            <v>sl</v>
          </cell>
          <cell r="F2855">
            <v>2011</v>
          </cell>
        </row>
        <row r="2856">
          <cell r="B2856" t="str">
            <v>2011_12_50006_sl</v>
          </cell>
          <cell r="C2856">
            <v>12</v>
          </cell>
          <cell r="D2856">
            <v>50006</v>
          </cell>
          <cell r="E2856" t="str">
            <v>sl</v>
          </cell>
          <cell r="F2856">
            <v>2011</v>
          </cell>
        </row>
        <row r="2857">
          <cell r="B2857" t="str">
            <v>2011_7_50007_sl</v>
          </cell>
          <cell r="C2857">
            <v>7</v>
          </cell>
          <cell r="D2857">
            <v>50007</v>
          </cell>
          <cell r="E2857" t="str">
            <v>sl</v>
          </cell>
          <cell r="F2857">
            <v>2011</v>
          </cell>
        </row>
        <row r="2858">
          <cell r="B2858" t="str">
            <v>2011_8_50007_sl</v>
          </cell>
          <cell r="C2858">
            <v>8</v>
          </cell>
          <cell r="D2858">
            <v>50007</v>
          </cell>
          <cell r="E2858" t="str">
            <v>sl</v>
          </cell>
          <cell r="F2858">
            <v>2011</v>
          </cell>
        </row>
        <row r="2859">
          <cell r="B2859" t="str">
            <v>2011_9_50007_sl</v>
          </cell>
          <cell r="C2859">
            <v>9</v>
          </cell>
          <cell r="D2859">
            <v>50007</v>
          </cell>
          <cell r="E2859" t="str">
            <v>sl</v>
          </cell>
          <cell r="F2859">
            <v>2011</v>
          </cell>
        </row>
        <row r="2860">
          <cell r="B2860" t="str">
            <v>2011_10_50007_sl</v>
          </cell>
          <cell r="C2860">
            <v>10</v>
          </cell>
          <cell r="D2860">
            <v>50007</v>
          </cell>
          <cell r="E2860" t="str">
            <v>sl</v>
          </cell>
          <cell r="F2860">
            <v>2011</v>
          </cell>
        </row>
        <row r="2861">
          <cell r="B2861" t="str">
            <v>2011_11_50007_sl</v>
          </cell>
          <cell r="C2861">
            <v>11</v>
          </cell>
          <cell r="D2861">
            <v>50007</v>
          </cell>
          <cell r="E2861" t="str">
            <v>sl</v>
          </cell>
          <cell r="F2861">
            <v>2011</v>
          </cell>
        </row>
        <row r="2862">
          <cell r="B2862" t="str">
            <v>2011_12_50007_sl</v>
          </cell>
          <cell r="C2862">
            <v>12</v>
          </cell>
          <cell r="D2862">
            <v>50007</v>
          </cell>
          <cell r="E2862" t="str">
            <v>sl</v>
          </cell>
          <cell r="F2862">
            <v>2011</v>
          </cell>
        </row>
        <row r="2863">
          <cell r="B2863" t="str">
            <v>2011_7_50008_sl</v>
          </cell>
          <cell r="C2863">
            <v>7</v>
          </cell>
          <cell r="D2863">
            <v>50008</v>
          </cell>
          <cell r="E2863" t="str">
            <v>sl</v>
          </cell>
          <cell r="F2863">
            <v>2011</v>
          </cell>
        </row>
        <row r="2864">
          <cell r="B2864" t="str">
            <v>2011_8_50008_sl</v>
          </cell>
          <cell r="C2864">
            <v>8</v>
          </cell>
          <cell r="D2864">
            <v>50008</v>
          </cell>
          <cell r="E2864" t="str">
            <v>sl</v>
          </cell>
          <cell r="F2864">
            <v>2011</v>
          </cell>
        </row>
        <row r="2865">
          <cell r="B2865" t="str">
            <v>2011_9_50008_sl</v>
          </cell>
          <cell r="C2865">
            <v>9</v>
          </cell>
          <cell r="D2865">
            <v>50008</v>
          </cell>
          <cell r="E2865" t="str">
            <v>sl</v>
          </cell>
          <cell r="F2865">
            <v>2011</v>
          </cell>
        </row>
        <row r="2866">
          <cell r="B2866" t="str">
            <v>2011_10_50008_sl</v>
          </cell>
          <cell r="C2866">
            <v>10</v>
          </cell>
          <cell r="D2866">
            <v>50008</v>
          </cell>
          <cell r="E2866" t="str">
            <v>sl</v>
          </cell>
          <cell r="F2866">
            <v>2011</v>
          </cell>
        </row>
        <row r="2867">
          <cell r="B2867" t="str">
            <v>2011_11_50008_sl</v>
          </cell>
          <cell r="C2867">
            <v>11</v>
          </cell>
          <cell r="D2867">
            <v>50008</v>
          </cell>
          <cell r="E2867" t="str">
            <v>sl</v>
          </cell>
          <cell r="F2867">
            <v>2011</v>
          </cell>
        </row>
        <row r="2868">
          <cell r="B2868" t="str">
            <v>2011_12_50008_sl</v>
          </cell>
          <cell r="C2868">
            <v>12</v>
          </cell>
          <cell r="D2868">
            <v>50008</v>
          </cell>
          <cell r="E2868" t="str">
            <v>sl</v>
          </cell>
          <cell r="F2868">
            <v>2011</v>
          </cell>
        </row>
        <row r="2869">
          <cell r="B2869" t="str">
            <v>2011_7_50009_sl</v>
          </cell>
          <cell r="C2869">
            <v>7</v>
          </cell>
          <cell r="D2869">
            <v>50009</v>
          </cell>
          <cell r="E2869" t="str">
            <v>sl</v>
          </cell>
          <cell r="F2869">
            <v>2011</v>
          </cell>
          <cell r="G2869">
            <v>3.8399999999999997E-3</v>
          </cell>
        </row>
        <row r="2870">
          <cell r="B2870" t="str">
            <v>2011_8_50009_sl</v>
          </cell>
          <cell r="C2870">
            <v>8</v>
          </cell>
          <cell r="D2870">
            <v>50009</v>
          </cell>
          <cell r="E2870" t="str">
            <v>sl</v>
          </cell>
          <cell r="F2870">
            <v>2011</v>
          </cell>
        </row>
        <row r="2871">
          <cell r="B2871" t="str">
            <v>2011_9_50009_sl</v>
          </cell>
          <cell r="C2871">
            <v>9</v>
          </cell>
          <cell r="D2871">
            <v>50009</v>
          </cell>
          <cell r="E2871" t="str">
            <v>sl</v>
          </cell>
          <cell r="F2871">
            <v>2011</v>
          </cell>
        </row>
        <row r="2872">
          <cell r="B2872" t="str">
            <v>2011_10_50009_sl</v>
          </cell>
          <cell r="C2872">
            <v>10</v>
          </cell>
          <cell r="D2872">
            <v>50009</v>
          </cell>
          <cell r="E2872" t="str">
            <v>sl</v>
          </cell>
          <cell r="F2872">
            <v>2011</v>
          </cell>
        </row>
        <row r="2873">
          <cell r="B2873" t="str">
            <v>2011_11_50009_sl</v>
          </cell>
          <cell r="C2873">
            <v>11</v>
          </cell>
          <cell r="D2873">
            <v>50009</v>
          </cell>
          <cell r="E2873" t="str">
            <v>sl</v>
          </cell>
          <cell r="F2873">
            <v>2011</v>
          </cell>
        </row>
        <row r="2874">
          <cell r="B2874" t="str">
            <v>2011_12_50009_sl</v>
          </cell>
          <cell r="C2874">
            <v>12</v>
          </cell>
          <cell r="D2874">
            <v>50009</v>
          </cell>
          <cell r="E2874" t="str">
            <v>sl</v>
          </cell>
          <cell r="F2874">
            <v>2011</v>
          </cell>
        </row>
        <row r="2875">
          <cell r="B2875" t="str">
            <v>2011_7_50001_cp</v>
          </cell>
          <cell r="C2875">
            <v>7</v>
          </cell>
          <cell r="D2875">
            <v>50001</v>
          </cell>
          <cell r="E2875" t="str">
            <v>cp</v>
          </cell>
          <cell r="F2875">
            <v>2011</v>
          </cell>
        </row>
        <row r="2876">
          <cell r="B2876" t="str">
            <v>2011_8_50001_cp</v>
          </cell>
          <cell r="C2876">
            <v>8</v>
          </cell>
          <cell r="D2876">
            <v>50001</v>
          </cell>
          <cell r="E2876" t="str">
            <v>cp</v>
          </cell>
          <cell r="F2876">
            <v>2011</v>
          </cell>
        </row>
        <row r="2877">
          <cell r="B2877" t="str">
            <v>2011_9_50001_cp</v>
          </cell>
          <cell r="C2877">
            <v>9</v>
          </cell>
          <cell r="D2877">
            <v>50001</v>
          </cell>
          <cell r="E2877" t="str">
            <v>cp</v>
          </cell>
          <cell r="F2877">
            <v>2011</v>
          </cell>
        </row>
        <row r="2878">
          <cell r="B2878" t="str">
            <v>2011_10_50001_cp</v>
          </cell>
          <cell r="C2878">
            <v>10</v>
          </cell>
          <cell r="D2878">
            <v>50001</v>
          </cell>
          <cell r="E2878" t="str">
            <v>cp</v>
          </cell>
          <cell r="F2878">
            <v>2011</v>
          </cell>
        </row>
        <row r="2879">
          <cell r="B2879" t="str">
            <v>2011_11_50001_cp</v>
          </cell>
          <cell r="C2879">
            <v>11</v>
          </cell>
          <cell r="D2879">
            <v>50001</v>
          </cell>
          <cell r="E2879" t="str">
            <v>cp</v>
          </cell>
          <cell r="F2879">
            <v>2011</v>
          </cell>
        </row>
        <row r="2880">
          <cell r="B2880" t="str">
            <v>2011_12_50001_cp</v>
          </cell>
          <cell r="C2880">
            <v>12</v>
          </cell>
          <cell r="D2880">
            <v>50001</v>
          </cell>
          <cell r="E2880" t="str">
            <v>cp</v>
          </cell>
          <cell r="F2880">
            <v>2011</v>
          </cell>
        </row>
        <row r="2881">
          <cell r="B2881" t="str">
            <v>2011_7_50002_cp</v>
          </cell>
          <cell r="C2881">
            <v>7</v>
          </cell>
          <cell r="D2881">
            <v>50002</v>
          </cell>
          <cell r="E2881" t="str">
            <v>cp</v>
          </cell>
          <cell r="F2881">
            <v>2011</v>
          </cell>
        </row>
        <row r="2882">
          <cell r="B2882" t="str">
            <v>2011_8_50002_cp</v>
          </cell>
          <cell r="C2882">
            <v>8</v>
          </cell>
          <cell r="D2882">
            <v>50002</v>
          </cell>
          <cell r="E2882" t="str">
            <v>cp</v>
          </cell>
          <cell r="F2882">
            <v>2011</v>
          </cell>
        </row>
        <row r="2883">
          <cell r="B2883" t="str">
            <v>2011_9_50002_cp</v>
          </cell>
          <cell r="C2883">
            <v>9</v>
          </cell>
          <cell r="D2883">
            <v>50002</v>
          </cell>
          <cell r="E2883" t="str">
            <v>cp</v>
          </cell>
          <cell r="F2883">
            <v>2011</v>
          </cell>
        </row>
        <row r="2884">
          <cell r="B2884" t="str">
            <v>2011_10_50002_cp</v>
          </cell>
          <cell r="C2884">
            <v>10</v>
          </cell>
          <cell r="D2884">
            <v>50002</v>
          </cell>
          <cell r="E2884" t="str">
            <v>cp</v>
          </cell>
          <cell r="F2884">
            <v>2011</v>
          </cell>
        </row>
        <row r="2885">
          <cell r="B2885" t="str">
            <v>2011_11_50002_cp</v>
          </cell>
          <cell r="C2885">
            <v>11</v>
          </cell>
          <cell r="D2885">
            <v>50002</v>
          </cell>
          <cell r="E2885" t="str">
            <v>cp</v>
          </cell>
          <cell r="F2885">
            <v>2011</v>
          </cell>
        </row>
        <row r="2886">
          <cell r="B2886" t="str">
            <v>2011_12_50002_cp</v>
          </cell>
          <cell r="C2886">
            <v>12</v>
          </cell>
          <cell r="D2886">
            <v>50002</v>
          </cell>
          <cell r="E2886" t="str">
            <v>cp</v>
          </cell>
          <cell r="F2886">
            <v>2011</v>
          </cell>
        </row>
        <row r="2887">
          <cell r="B2887" t="str">
            <v>2011_7_50003_cp</v>
          </cell>
          <cell r="C2887">
            <v>7</v>
          </cell>
          <cell r="D2887">
            <v>50003</v>
          </cell>
          <cell r="E2887" t="str">
            <v>cp</v>
          </cell>
          <cell r="F2887">
            <v>2011</v>
          </cell>
        </row>
        <row r="2888">
          <cell r="B2888" t="str">
            <v>2011_8_50003_cp</v>
          </cell>
          <cell r="C2888">
            <v>8</v>
          </cell>
          <cell r="D2888">
            <v>50003</v>
          </cell>
          <cell r="E2888" t="str">
            <v>cp</v>
          </cell>
          <cell r="F2888">
            <v>2011</v>
          </cell>
        </row>
        <row r="2889">
          <cell r="B2889" t="str">
            <v>2011_9_50003_cp</v>
          </cell>
          <cell r="C2889">
            <v>9</v>
          </cell>
          <cell r="D2889">
            <v>50003</v>
          </cell>
          <cell r="E2889" t="str">
            <v>cp</v>
          </cell>
          <cell r="F2889">
            <v>2011</v>
          </cell>
        </row>
        <row r="2890">
          <cell r="B2890" t="str">
            <v>2011_10_50003_cp</v>
          </cell>
          <cell r="C2890">
            <v>10</v>
          </cell>
          <cell r="D2890">
            <v>50003</v>
          </cell>
          <cell r="E2890" t="str">
            <v>cp</v>
          </cell>
          <cell r="F2890">
            <v>2011</v>
          </cell>
        </row>
        <row r="2891">
          <cell r="B2891" t="str">
            <v>2011_11_50003_cp</v>
          </cell>
          <cell r="C2891">
            <v>11</v>
          </cell>
          <cell r="D2891">
            <v>50003</v>
          </cell>
          <cell r="E2891" t="str">
            <v>cp</v>
          </cell>
          <cell r="F2891">
            <v>2011</v>
          </cell>
        </row>
        <row r="2892">
          <cell r="B2892" t="str">
            <v>2011_12_50003_cp</v>
          </cell>
          <cell r="C2892">
            <v>12</v>
          </cell>
          <cell r="D2892">
            <v>50003</v>
          </cell>
          <cell r="E2892" t="str">
            <v>cp</v>
          </cell>
          <cell r="F2892">
            <v>2011</v>
          </cell>
        </row>
        <row r="2893">
          <cell r="B2893" t="str">
            <v>2011_7_50004_cp</v>
          </cell>
          <cell r="C2893">
            <v>7</v>
          </cell>
          <cell r="D2893">
            <v>50004</v>
          </cell>
          <cell r="E2893" t="str">
            <v>cp</v>
          </cell>
          <cell r="F2893">
            <v>2011</v>
          </cell>
        </row>
        <row r="2894">
          <cell r="B2894" t="str">
            <v>2011_8_50004_cp</v>
          </cell>
          <cell r="C2894">
            <v>8</v>
          </cell>
          <cell r="D2894">
            <v>50004</v>
          </cell>
          <cell r="E2894" t="str">
            <v>cp</v>
          </cell>
          <cell r="F2894">
            <v>2011</v>
          </cell>
        </row>
        <row r="2895">
          <cell r="B2895" t="str">
            <v>2011_9_50004_cp</v>
          </cell>
          <cell r="C2895">
            <v>9</v>
          </cell>
          <cell r="D2895">
            <v>50004</v>
          </cell>
          <cell r="E2895" t="str">
            <v>cp</v>
          </cell>
          <cell r="F2895">
            <v>2011</v>
          </cell>
        </row>
        <row r="2896">
          <cell r="B2896" t="str">
            <v>2011_10_50004_cp</v>
          </cell>
          <cell r="C2896">
            <v>10</v>
          </cell>
          <cell r="D2896">
            <v>50004</v>
          </cell>
          <cell r="E2896" t="str">
            <v>cp</v>
          </cell>
          <cell r="F2896">
            <v>2011</v>
          </cell>
        </row>
        <row r="2897">
          <cell r="B2897" t="str">
            <v>2011_11_50004_cp</v>
          </cell>
          <cell r="C2897">
            <v>11</v>
          </cell>
          <cell r="D2897">
            <v>50004</v>
          </cell>
          <cell r="E2897" t="str">
            <v>cp</v>
          </cell>
          <cell r="F2897">
            <v>2011</v>
          </cell>
        </row>
        <row r="2898">
          <cell r="B2898" t="str">
            <v>2011_12_50004_cp</v>
          </cell>
          <cell r="C2898">
            <v>12</v>
          </cell>
          <cell r="D2898">
            <v>50004</v>
          </cell>
          <cell r="E2898" t="str">
            <v>cp</v>
          </cell>
          <cell r="F2898">
            <v>2011</v>
          </cell>
        </row>
        <row r="2899">
          <cell r="B2899" t="str">
            <v>2011_7_50005_cp</v>
          </cell>
          <cell r="C2899">
            <v>7</v>
          </cell>
          <cell r="D2899">
            <v>50005</v>
          </cell>
          <cell r="E2899" t="str">
            <v>cp</v>
          </cell>
          <cell r="F2899">
            <v>2011</v>
          </cell>
        </row>
        <row r="2900">
          <cell r="B2900" t="str">
            <v>2011_8_50005_cp</v>
          </cell>
          <cell r="C2900">
            <v>8</v>
          </cell>
          <cell r="D2900">
            <v>50005</v>
          </cell>
          <cell r="E2900" t="str">
            <v>cp</v>
          </cell>
          <cell r="F2900">
            <v>2011</v>
          </cell>
        </row>
        <row r="2901">
          <cell r="B2901" t="str">
            <v>2011_9_50005_cp</v>
          </cell>
          <cell r="C2901">
            <v>9</v>
          </cell>
          <cell r="D2901">
            <v>50005</v>
          </cell>
          <cell r="E2901" t="str">
            <v>cp</v>
          </cell>
          <cell r="F2901">
            <v>2011</v>
          </cell>
        </row>
        <row r="2902">
          <cell r="B2902" t="str">
            <v>2011_10_50005_cp</v>
          </cell>
          <cell r="C2902">
            <v>10</v>
          </cell>
          <cell r="D2902">
            <v>50005</v>
          </cell>
          <cell r="E2902" t="str">
            <v>cp</v>
          </cell>
          <cell r="F2902">
            <v>2011</v>
          </cell>
        </row>
        <row r="2903">
          <cell r="B2903" t="str">
            <v>2011_11_50005_cp</v>
          </cell>
          <cell r="C2903">
            <v>11</v>
          </cell>
          <cell r="D2903">
            <v>50005</v>
          </cell>
          <cell r="E2903" t="str">
            <v>cp</v>
          </cell>
          <cell r="F2903">
            <v>2011</v>
          </cell>
        </row>
        <row r="2904">
          <cell r="B2904" t="str">
            <v>2011_12_50005_cp</v>
          </cell>
          <cell r="C2904">
            <v>12</v>
          </cell>
          <cell r="D2904">
            <v>50005</v>
          </cell>
          <cell r="E2904" t="str">
            <v>cp</v>
          </cell>
          <cell r="F2904">
            <v>2011</v>
          </cell>
        </row>
        <row r="2905">
          <cell r="B2905" t="str">
            <v>2011_7_50006_cp</v>
          </cell>
          <cell r="C2905">
            <v>7</v>
          </cell>
          <cell r="D2905">
            <v>50006</v>
          </cell>
          <cell r="E2905" t="str">
            <v>cp</v>
          </cell>
          <cell r="F2905">
            <v>2011</v>
          </cell>
        </row>
        <row r="2906">
          <cell r="B2906" t="str">
            <v>2011_8_50006_cp</v>
          </cell>
          <cell r="C2906">
            <v>8</v>
          </cell>
          <cell r="D2906">
            <v>50006</v>
          </cell>
          <cell r="E2906" t="str">
            <v>cp</v>
          </cell>
          <cell r="F2906">
            <v>2011</v>
          </cell>
        </row>
        <row r="2907">
          <cell r="B2907" t="str">
            <v>2011_9_50006_cp</v>
          </cell>
          <cell r="C2907">
            <v>9</v>
          </cell>
          <cell r="D2907">
            <v>50006</v>
          </cell>
          <cell r="E2907" t="str">
            <v>cp</v>
          </cell>
          <cell r="F2907">
            <v>2011</v>
          </cell>
        </row>
        <row r="2908">
          <cell r="B2908" t="str">
            <v>2011_10_50006_cp</v>
          </cell>
          <cell r="C2908">
            <v>10</v>
          </cell>
          <cell r="D2908">
            <v>50006</v>
          </cell>
          <cell r="E2908" t="str">
            <v>cp</v>
          </cell>
          <cell r="F2908">
            <v>2011</v>
          </cell>
        </row>
        <row r="2909">
          <cell r="B2909" t="str">
            <v>2011_11_50006_cp</v>
          </cell>
          <cell r="C2909">
            <v>11</v>
          </cell>
          <cell r="D2909">
            <v>50006</v>
          </cell>
          <cell r="E2909" t="str">
            <v>cp</v>
          </cell>
          <cell r="F2909">
            <v>2011</v>
          </cell>
        </row>
        <row r="2910">
          <cell r="B2910" t="str">
            <v>2011_12_50006_cp</v>
          </cell>
          <cell r="C2910">
            <v>12</v>
          </cell>
          <cell r="D2910">
            <v>50006</v>
          </cell>
          <cell r="E2910" t="str">
            <v>cp</v>
          </cell>
          <cell r="F2910">
            <v>2011</v>
          </cell>
        </row>
        <row r="2911">
          <cell r="B2911" t="str">
            <v>2011_7_50007_cp</v>
          </cell>
          <cell r="C2911">
            <v>7</v>
          </cell>
          <cell r="D2911">
            <v>50007</v>
          </cell>
          <cell r="E2911" t="str">
            <v>cp</v>
          </cell>
          <cell r="F2911">
            <v>2011</v>
          </cell>
        </row>
        <row r="2912">
          <cell r="B2912" t="str">
            <v>2011_8_50007_cp</v>
          </cell>
          <cell r="C2912">
            <v>8</v>
          </cell>
          <cell r="D2912">
            <v>50007</v>
          </cell>
          <cell r="E2912" t="str">
            <v>cp</v>
          </cell>
          <cell r="F2912">
            <v>2011</v>
          </cell>
        </row>
        <row r="2913">
          <cell r="B2913" t="str">
            <v>2011_9_50007_cp</v>
          </cell>
          <cell r="C2913">
            <v>9</v>
          </cell>
          <cell r="D2913">
            <v>50007</v>
          </cell>
          <cell r="E2913" t="str">
            <v>cp</v>
          </cell>
          <cell r="F2913">
            <v>2011</v>
          </cell>
        </row>
        <row r="2914">
          <cell r="B2914" t="str">
            <v>2011_10_50007_cp</v>
          </cell>
          <cell r="C2914">
            <v>10</v>
          </cell>
          <cell r="D2914">
            <v>50007</v>
          </cell>
          <cell r="E2914" t="str">
            <v>cp</v>
          </cell>
          <cell r="F2914">
            <v>2011</v>
          </cell>
        </row>
        <row r="2915">
          <cell r="B2915" t="str">
            <v>2011_11_50007_cp</v>
          </cell>
          <cell r="C2915">
            <v>11</v>
          </cell>
          <cell r="D2915">
            <v>50007</v>
          </cell>
          <cell r="E2915" t="str">
            <v>cp</v>
          </cell>
          <cell r="F2915">
            <v>2011</v>
          </cell>
        </row>
        <row r="2916">
          <cell r="B2916" t="str">
            <v>2011_12_50007_cp</v>
          </cell>
          <cell r="C2916">
            <v>12</v>
          </cell>
          <cell r="D2916">
            <v>50007</v>
          </cell>
          <cell r="E2916" t="str">
            <v>cp</v>
          </cell>
          <cell r="F2916">
            <v>2011</v>
          </cell>
        </row>
        <row r="2917">
          <cell r="B2917" t="str">
            <v>2011_7_50008_cp</v>
          </cell>
          <cell r="C2917">
            <v>7</v>
          </cell>
          <cell r="D2917">
            <v>50008</v>
          </cell>
          <cell r="E2917" t="str">
            <v>cp</v>
          </cell>
          <cell r="F2917">
            <v>2011</v>
          </cell>
        </row>
        <row r="2918">
          <cell r="B2918" t="str">
            <v>2011_8_50008_cp</v>
          </cell>
          <cell r="C2918">
            <v>8</v>
          </cell>
          <cell r="D2918">
            <v>50008</v>
          </cell>
          <cell r="E2918" t="str">
            <v>cp</v>
          </cell>
          <cell r="F2918">
            <v>2011</v>
          </cell>
        </row>
        <row r="2919">
          <cell r="B2919" t="str">
            <v>2011_9_50008_cp</v>
          </cell>
          <cell r="C2919">
            <v>9</v>
          </cell>
          <cell r="D2919">
            <v>50008</v>
          </cell>
          <cell r="E2919" t="str">
            <v>cp</v>
          </cell>
          <cell r="F2919">
            <v>2011</v>
          </cell>
        </row>
        <row r="2920">
          <cell r="B2920" t="str">
            <v>2011_10_50008_cp</v>
          </cell>
          <cell r="C2920">
            <v>10</v>
          </cell>
          <cell r="D2920">
            <v>50008</v>
          </cell>
          <cell r="E2920" t="str">
            <v>cp</v>
          </cell>
          <cell r="F2920">
            <v>2011</v>
          </cell>
        </row>
        <row r="2921">
          <cell r="B2921" t="str">
            <v>2011_11_50008_cp</v>
          </cell>
          <cell r="C2921">
            <v>11</v>
          </cell>
          <cell r="D2921">
            <v>50008</v>
          </cell>
          <cell r="E2921" t="str">
            <v>cp</v>
          </cell>
          <cell r="F2921">
            <v>2011</v>
          </cell>
        </row>
        <row r="2922">
          <cell r="B2922" t="str">
            <v>2011_12_50008_cp</v>
          </cell>
          <cell r="C2922">
            <v>12</v>
          </cell>
          <cell r="D2922">
            <v>50008</v>
          </cell>
          <cell r="E2922" t="str">
            <v>cp</v>
          </cell>
          <cell r="F2922">
            <v>2011</v>
          </cell>
        </row>
        <row r="2923">
          <cell r="B2923" t="str">
            <v>2011_7_50009_cp</v>
          </cell>
          <cell r="C2923">
            <v>7</v>
          </cell>
          <cell r="D2923">
            <v>50009</v>
          </cell>
          <cell r="E2923" t="str">
            <v>cp</v>
          </cell>
          <cell r="F2923">
            <v>2011</v>
          </cell>
        </row>
        <row r="2924">
          <cell r="B2924" t="str">
            <v>2011_8_50009_cp</v>
          </cell>
          <cell r="C2924">
            <v>8</v>
          </cell>
          <cell r="D2924">
            <v>50009</v>
          </cell>
          <cell r="E2924" t="str">
            <v>cp</v>
          </cell>
          <cell r="F2924">
            <v>2011</v>
          </cell>
        </row>
        <row r="2925">
          <cell r="B2925" t="str">
            <v>2011_9_50009_cp</v>
          </cell>
          <cell r="C2925">
            <v>9</v>
          </cell>
          <cell r="D2925">
            <v>50009</v>
          </cell>
          <cell r="E2925" t="str">
            <v>cp</v>
          </cell>
          <cell r="F2925">
            <v>2011</v>
          </cell>
        </row>
        <row r="2926">
          <cell r="B2926" t="str">
            <v>2011_10_50009_cp</v>
          </cell>
          <cell r="C2926">
            <v>10</v>
          </cell>
          <cell r="D2926">
            <v>50009</v>
          </cell>
          <cell r="E2926" t="str">
            <v>cp</v>
          </cell>
          <cell r="F2926">
            <v>2011</v>
          </cell>
        </row>
        <row r="2927">
          <cell r="B2927" t="str">
            <v>2011_11_50009_cp</v>
          </cell>
          <cell r="C2927">
            <v>11</v>
          </cell>
          <cell r="D2927">
            <v>50009</v>
          </cell>
          <cell r="E2927" t="str">
            <v>cp</v>
          </cell>
          <cell r="F2927">
            <v>2011</v>
          </cell>
        </row>
        <row r="2928">
          <cell r="B2928" t="str">
            <v>2011_12_50009_cp</v>
          </cell>
          <cell r="C2928">
            <v>12</v>
          </cell>
          <cell r="D2928">
            <v>50009</v>
          </cell>
          <cell r="E2928" t="str">
            <v>cp</v>
          </cell>
          <cell r="F2928">
            <v>2011</v>
          </cell>
        </row>
        <row r="2929">
          <cell r="B2929" t="str">
            <v>2011_7_50001_wp</v>
          </cell>
          <cell r="C2929">
            <v>7</v>
          </cell>
          <cell r="D2929">
            <v>50001</v>
          </cell>
          <cell r="E2929" t="str">
            <v>wp</v>
          </cell>
          <cell r="F2929">
            <v>2011</v>
          </cell>
          <cell r="G2929">
            <v>8.1819524859999984</v>
          </cell>
        </row>
        <row r="2930">
          <cell r="B2930" t="str">
            <v>2011_8_50001_wp</v>
          </cell>
          <cell r="C2930">
            <v>8</v>
          </cell>
          <cell r="D2930">
            <v>50001</v>
          </cell>
          <cell r="E2930" t="str">
            <v>wp</v>
          </cell>
          <cell r="F2930">
            <v>2011</v>
          </cell>
        </row>
        <row r="2931">
          <cell r="B2931" t="str">
            <v>2011_9_50001_wp</v>
          </cell>
          <cell r="C2931">
            <v>9</v>
          </cell>
          <cell r="D2931">
            <v>50001</v>
          </cell>
          <cell r="E2931" t="str">
            <v>wp</v>
          </cell>
          <cell r="F2931">
            <v>2011</v>
          </cell>
        </row>
        <row r="2932">
          <cell r="B2932" t="str">
            <v>2011_10_50001_wp</v>
          </cell>
          <cell r="C2932">
            <v>10</v>
          </cell>
          <cell r="D2932">
            <v>50001</v>
          </cell>
          <cell r="E2932" t="str">
            <v>wp</v>
          </cell>
          <cell r="F2932">
            <v>2011</v>
          </cell>
        </row>
        <row r="2933">
          <cell r="B2933" t="str">
            <v>2011_11_50001_wp</v>
          </cell>
          <cell r="C2933">
            <v>11</v>
          </cell>
          <cell r="D2933">
            <v>50001</v>
          </cell>
          <cell r="E2933" t="str">
            <v>wp</v>
          </cell>
          <cell r="F2933">
            <v>2011</v>
          </cell>
        </row>
        <row r="2934">
          <cell r="B2934" t="str">
            <v>2011_12_50001_wp</v>
          </cell>
          <cell r="C2934">
            <v>12</v>
          </cell>
          <cell r="D2934">
            <v>50001</v>
          </cell>
          <cell r="E2934" t="str">
            <v>wp</v>
          </cell>
          <cell r="F2934">
            <v>2011</v>
          </cell>
        </row>
        <row r="2935">
          <cell r="B2935" t="str">
            <v>2011_7_50002_wp</v>
          </cell>
          <cell r="C2935">
            <v>7</v>
          </cell>
          <cell r="D2935">
            <v>50002</v>
          </cell>
          <cell r="E2935" t="str">
            <v>wp</v>
          </cell>
          <cell r="F2935">
            <v>2011</v>
          </cell>
        </row>
        <row r="2936">
          <cell r="B2936" t="str">
            <v>2011_8_50002_wp</v>
          </cell>
          <cell r="C2936">
            <v>8</v>
          </cell>
          <cell r="D2936">
            <v>50002</v>
          </cell>
          <cell r="E2936" t="str">
            <v>wp</v>
          </cell>
          <cell r="F2936">
            <v>2011</v>
          </cell>
        </row>
        <row r="2937">
          <cell r="B2937" t="str">
            <v>2011_9_50002_wp</v>
          </cell>
          <cell r="C2937">
            <v>9</v>
          </cell>
          <cell r="D2937">
            <v>50002</v>
          </cell>
          <cell r="E2937" t="str">
            <v>wp</v>
          </cell>
          <cell r="F2937">
            <v>2011</v>
          </cell>
        </row>
        <row r="2938">
          <cell r="B2938" t="str">
            <v>2011_10_50002_wp</v>
          </cell>
          <cell r="C2938">
            <v>10</v>
          </cell>
          <cell r="D2938">
            <v>50002</v>
          </cell>
          <cell r="E2938" t="str">
            <v>wp</v>
          </cell>
          <cell r="F2938">
            <v>2011</v>
          </cell>
        </row>
        <row r="2939">
          <cell r="B2939" t="str">
            <v>2011_11_50002_wp</v>
          </cell>
          <cell r="C2939">
            <v>11</v>
          </cell>
          <cell r="D2939">
            <v>50002</v>
          </cell>
          <cell r="E2939" t="str">
            <v>wp</v>
          </cell>
          <cell r="F2939">
            <v>2011</v>
          </cell>
        </row>
        <row r="2940">
          <cell r="B2940" t="str">
            <v>2011_12_50002_wp</v>
          </cell>
          <cell r="C2940">
            <v>12</v>
          </cell>
          <cell r="D2940">
            <v>50002</v>
          </cell>
          <cell r="E2940" t="str">
            <v>wp</v>
          </cell>
          <cell r="F2940">
            <v>2011</v>
          </cell>
        </row>
        <row r="2941">
          <cell r="B2941" t="str">
            <v>2011_7_50003_wp</v>
          </cell>
          <cell r="C2941">
            <v>7</v>
          </cell>
          <cell r="D2941">
            <v>50003</v>
          </cell>
          <cell r="E2941" t="str">
            <v>wp</v>
          </cell>
          <cell r="F2941">
            <v>2011</v>
          </cell>
        </row>
        <row r="2942">
          <cell r="B2942" t="str">
            <v>2011_8_50003_wp</v>
          </cell>
          <cell r="C2942">
            <v>8</v>
          </cell>
          <cell r="D2942">
            <v>50003</v>
          </cell>
          <cell r="E2942" t="str">
            <v>wp</v>
          </cell>
          <cell r="F2942">
            <v>2011</v>
          </cell>
        </row>
        <row r="2943">
          <cell r="B2943" t="str">
            <v>2011_9_50003_wp</v>
          </cell>
          <cell r="C2943">
            <v>9</v>
          </cell>
          <cell r="D2943">
            <v>50003</v>
          </cell>
          <cell r="E2943" t="str">
            <v>wp</v>
          </cell>
          <cell r="F2943">
            <v>2011</v>
          </cell>
        </row>
        <row r="2944">
          <cell r="B2944" t="str">
            <v>2011_10_50003_wp</v>
          </cell>
          <cell r="C2944">
            <v>10</v>
          </cell>
          <cell r="D2944">
            <v>50003</v>
          </cell>
          <cell r="E2944" t="str">
            <v>wp</v>
          </cell>
          <cell r="F2944">
            <v>2011</v>
          </cell>
        </row>
        <row r="2945">
          <cell r="B2945" t="str">
            <v>2011_11_50003_wp</v>
          </cell>
          <cell r="C2945">
            <v>11</v>
          </cell>
          <cell r="D2945">
            <v>50003</v>
          </cell>
          <cell r="E2945" t="str">
            <v>wp</v>
          </cell>
          <cell r="F2945">
            <v>2011</v>
          </cell>
        </row>
        <row r="2946">
          <cell r="B2946" t="str">
            <v>2011_12_50003_wp</v>
          </cell>
          <cell r="C2946">
            <v>12</v>
          </cell>
          <cell r="D2946">
            <v>50003</v>
          </cell>
          <cell r="E2946" t="str">
            <v>wp</v>
          </cell>
          <cell r="F2946">
            <v>2011</v>
          </cell>
        </row>
        <row r="2947">
          <cell r="B2947" t="str">
            <v>2011_7_50004_wp</v>
          </cell>
          <cell r="C2947">
            <v>7</v>
          </cell>
          <cell r="D2947">
            <v>50004</v>
          </cell>
          <cell r="E2947" t="str">
            <v>wp</v>
          </cell>
          <cell r="F2947">
            <v>2011</v>
          </cell>
        </row>
        <row r="2948">
          <cell r="B2948" t="str">
            <v>2011_8_50004_wp</v>
          </cell>
          <cell r="C2948">
            <v>8</v>
          </cell>
          <cell r="D2948">
            <v>50004</v>
          </cell>
          <cell r="E2948" t="str">
            <v>wp</v>
          </cell>
          <cell r="F2948">
            <v>2011</v>
          </cell>
        </row>
        <row r="2949">
          <cell r="B2949" t="str">
            <v>2011_9_50004_wp</v>
          </cell>
          <cell r="C2949">
            <v>9</v>
          </cell>
          <cell r="D2949">
            <v>50004</v>
          </cell>
          <cell r="E2949" t="str">
            <v>wp</v>
          </cell>
          <cell r="F2949">
            <v>2011</v>
          </cell>
        </row>
        <row r="2950">
          <cell r="B2950" t="str">
            <v>2011_10_50004_wp</v>
          </cell>
          <cell r="C2950">
            <v>10</v>
          </cell>
          <cell r="D2950">
            <v>50004</v>
          </cell>
          <cell r="E2950" t="str">
            <v>wp</v>
          </cell>
          <cell r="F2950">
            <v>2011</v>
          </cell>
        </row>
        <row r="2951">
          <cell r="B2951" t="str">
            <v>2011_11_50004_wp</v>
          </cell>
          <cell r="C2951">
            <v>11</v>
          </cell>
          <cell r="D2951">
            <v>50004</v>
          </cell>
          <cell r="E2951" t="str">
            <v>wp</v>
          </cell>
          <cell r="F2951">
            <v>2011</v>
          </cell>
        </row>
        <row r="2952">
          <cell r="B2952" t="str">
            <v>2011_12_50004_wp</v>
          </cell>
          <cell r="C2952">
            <v>12</v>
          </cell>
          <cell r="D2952">
            <v>50004</v>
          </cell>
          <cell r="E2952" t="str">
            <v>wp</v>
          </cell>
          <cell r="F2952">
            <v>2011</v>
          </cell>
        </row>
        <row r="2953">
          <cell r="B2953" t="str">
            <v>2011_7_50005_wp</v>
          </cell>
          <cell r="C2953">
            <v>7</v>
          </cell>
          <cell r="D2953">
            <v>50005</v>
          </cell>
          <cell r="E2953" t="str">
            <v>wp</v>
          </cell>
          <cell r="F2953">
            <v>2011</v>
          </cell>
        </row>
        <row r="2954">
          <cell r="B2954" t="str">
            <v>2011_8_50005_wp</v>
          </cell>
          <cell r="C2954">
            <v>8</v>
          </cell>
          <cell r="D2954">
            <v>50005</v>
          </cell>
          <cell r="E2954" t="str">
            <v>wp</v>
          </cell>
          <cell r="F2954">
            <v>2011</v>
          </cell>
        </row>
        <row r="2955">
          <cell r="B2955" t="str">
            <v>2011_9_50005_wp</v>
          </cell>
          <cell r="C2955">
            <v>9</v>
          </cell>
          <cell r="D2955">
            <v>50005</v>
          </cell>
          <cell r="E2955" t="str">
            <v>wp</v>
          </cell>
          <cell r="F2955">
            <v>2011</v>
          </cell>
        </row>
        <row r="2956">
          <cell r="B2956" t="str">
            <v>2011_10_50005_wp</v>
          </cell>
          <cell r="C2956">
            <v>10</v>
          </cell>
          <cell r="D2956">
            <v>50005</v>
          </cell>
          <cell r="E2956" t="str">
            <v>wp</v>
          </cell>
          <cell r="F2956">
            <v>2011</v>
          </cell>
        </row>
        <row r="2957">
          <cell r="B2957" t="str">
            <v>2011_11_50005_wp</v>
          </cell>
          <cell r="C2957">
            <v>11</v>
          </cell>
          <cell r="D2957">
            <v>50005</v>
          </cell>
          <cell r="E2957" t="str">
            <v>wp</v>
          </cell>
          <cell r="F2957">
            <v>2011</v>
          </cell>
        </row>
        <row r="2958">
          <cell r="B2958" t="str">
            <v>2011_12_50005_wp</v>
          </cell>
          <cell r="C2958">
            <v>12</v>
          </cell>
          <cell r="D2958">
            <v>50005</v>
          </cell>
          <cell r="E2958" t="str">
            <v>wp</v>
          </cell>
          <cell r="F2958">
            <v>2011</v>
          </cell>
        </row>
        <row r="2959">
          <cell r="B2959" t="str">
            <v>2011_7_50006_wp</v>
          </cell>
          <cell r="C2959">
            <v>7</v>
          </cell>
          <cell r="D2959">
            <v>50006</v>
          </cell>
          <cell r="E2959" t="str">
            <v>wp</v>
          </cell>
          <cell r="F2959">
            <v>2011</v>
          </cell>
        </row>
        <row r="2960">
          <cell r="B2960" t="str">
            <v>2011_8_50006_wp</v>
          </cell>
          <cell r="C2960">
            <v>8</v>
          </cell>
          <cell r="D2960">
            <v>50006</v>
          </cell>
          <cell r="E2960" t="str">
            <v>wp</v>
          </cell>
          <cell r="F2960">
            <v>2011</v>
          </cell>
        </row>
        <row r="2961">
          <cell r="B2961" t="str">
            <v>2011_9_50006_wp</v>
          </cell>
          <cell r="C2961">
            <v>9</v>
          </cell>
          <cell r="D2961">
            <v>50006</v>
          </cell>
          <cell r="E2961" t="str">
            <v>wp</v>
          </cell>
          <cell r="F2961">
            <v>2011</v>
          </cell>
        </row>
        <row r="2962">
          <cell r="B2962" t="str">
            <v>2011_10_50006_wp</v>
          </cell>
          <cell r="C2962">
            <v>10</v>
          </cell>
          <cell r="D2962">
            <v>50006</v>
          </cell>
          <cell r="E2962" t="str">
            <v>wp</v>
          </cell>
          <cell r="F2962">
            <v>2011</v>
          </cell>
        </row>
        <row r="2963">
          <cell r="B2963" t="str">
            <v>2011_11_50006_wp</v>
          </cell>
          <cell r="C2963">
            <v>11</v>
          </cell>
          <cell r="D2963">
            <v>50006</v>
          </cell>
          <cell r="E2963" t="str">
            <v>wp</v>
          </cell>
          <cell r="F2963">
            <v>2011</v>
          </cell>
        </row>
        <row r="2964">
          <cell r="B2964" t="str">
            <v>2011_12_50006_wp</v>
          </cell>
          <cell r="C2964">
            <v>12</v>
          </cell>
          <cell r="D2964">
            <v>50006</v>
          </cell>
          <cell r="E2964" t="str">
            <v>wp</v>
          </cell>
          <cell r="F2964">
            <v>2011</v>
          </cell>
        </row>
        <row r="2965">
          <cell r="B2965" t="str">
            <v>2011_7_50007_wp</v>
          </cell>
          <cell r="C2965">
            <v>7</v>
          </cell>
          <cell r="D2965">
            <v>50007</v>
          </cell>
          <cell r="E2965" t="str">
            <v>wp</v>
          </cell>
          <cell r="F2965">
            <v>2011</v>
          </cell>
        </row>
        <row r="2966">
          <cell r="B2966" t="str">
            <v>2011_8_50007_wp</v>
          </cell>
          <cell r="C2966">
            <v>8</v>
          </cell>
          <cell r="D2966">
            <v>50007</v>
          </cell>
          <cell r="E2966" t="str">
            <v>wp</v>
          </cell>
          <cell r="F2966">
            <v>2011</v>
          </cell>
        </row>
        <row r="2967">
          <cell r="B2967" t="str">
            <v>2011_9_50007_wp</v>
          </cell>
          <cell r="C2967">
            <v>9</v>
          </cell>
          <cell r="D2967">
            <v>50007</v>
          </cell>
          <cell r="E2967" t="str">
            <v>wp</v>
          </cell>
          <cell r="F2967">
            <v>2011</v>
          </cell>
        </row>
        <row r="2968">
          <cell r="B2968" t="str">
            <v>2011_10_50007_wp</v>
          </cell>
          <cell r="C2968">
            <v>10</v>
          </cell>
          <cell r="D2968">
            <v>50007</v>
          </cell>
          <cell r="E2968" t="str">
            <v>wp</v>
          </cell>
          <cell r="F2968">
            <v>2011</v>
          </cell>
        </row>
        <row r="2969">
          <cell r="B2969" t="str">
            <v>2011_11_50007_wp</v>
          </cell>
          <cell r="C2969">
            <v>11</v>
          </cell>
          <cell r="D2969">
            <v>50007</v>
          </cell>
          <cell r="E2969" t="str">
            <v>wp</v>
          </cell>
          <cell r="F2969">
            <v>2011</v>
          </cell>
        </row>
        <row r="2970">
          <cell r="B2970" t="str">
            <v>2011_12_50007_wp</v>
          </cell>
          <cell r="C2970">
            <v>12</v>
          </cell>
          <cell r="D2970">
            <v>50007</v>
          </cell>
          <cell r="E2970" t="str">
            <v>wp</v>
          </cell>
          <cell r="F2970">
            <v>2011</v>
          </cell>
        </row>
        <row r="2971">
          <cell r="B2971" t="str">
            <v>2011_7_50008_wp</v>
          </cell>
          <cell r="C2971">
            <v>7</v>
          </cell>
          <cell r="D2971">
            <v>50008</v>
          </cell>
          <cell r="E2971" t="str">
            <v>wp</v>
          </cell>
          <cell r="F2971">
            <v>2011</v>
          </cell>
        </row>
        <row r="2972">
          <cell r="B2972" t="str">
            <v>2011_8_50008_wp</v>
          </cell>
          <cell r="C2972">
            <v>8</v>
          </cell>
          <cell r="D2972">
            <v>50008</v>
          </cell>
          <cell r="E2972" t="str">
            <v>wp</v>
          </cell>
          <cell r="F2972">
            <v>2011</v>
          </cell>
        </row>
        <row r="2973">
          <cell r="B2973" t="str">
            <v>2011_9_50008_wp</v>
          </cell>
          <cell r="C2973">
            <v>9</v>
          </cell>
          <cell r="D2973">
            <v>50008</v>
          </cell>
          <cell r="E2973" t="str">
            <v>wp</v>
          </cell>
          <cell r="F2973">
            <v>2011</v>
          </cell>
        </row>
        <row r="2974">
          <cell r="B2974" t="str">
            <v>2011_10_50008_wp</v>
          </cell>
          <cell r="C2974">
            <v>10</v>
          </cell>
          <cell r="D2974">
            <v>50008</v>
          </cell>
          <cell r="E2974" t="str">
            <v>wp</v>
          </cell>
          <cell r="F2974">
            <v>2011</v>
          </cell>
        </row>
        <row r="2975">
          <cell r="B2975" t="str">
            <v>2011_11_50008_wp</v>
          </cell>
          <cell r="C2975">
            <v>11</v>
          </cell>
          <cell r="D2975">
            <v>50008</v>
          </cell>
          <cell r="E2975" t="str">
            <v>wp</v>
          </cell>
          <cell r="F2975">
            <v>2011</v>
          </cell>
        </row>
        <row r="2976">
          <cell r="B2976" t="str">
            <v>2011_12_50008_wp</v>
          </cell>
          <cell r="C2976">
            <v>12</v>
          </cell>
          <cell r="D2976">
            <v>50008</v>
          </cell>
          <cell r="E2976" t="str">
            <v>wp</v>
          </cell>
          <cell r="F2976">
            <v>2011</v>
          </cell>
        </row>
        <row r="2977">
          <cell r="B2977" t="str">
            <v>2011_7_50009_wp</v>
          </cell>
          <cell r="C2977">
            <v>7</v>
          </cell>
          <cell r="D2977">
            <v>50009</v>
          </cell>
          <cell r="E2977" t="str">
            <v>wp</v>
          </cell>
          <cell r="F2977">
            <v>2011</v>
          </cell>
          <cell r="G2977">
            <v>0.31545400000000001</v>
          </cell>
        </row>
        <row r="2978">
          <cell r="B2978" t="str">
            <v>2011_8_50009_wp</v>
          </cell>
          <cell r="C2978">
            <v>8</v>
          </cell>
          <cell r="D2978">
            <v>50009</v>
          </cell>
          <cell r="E2978" t="str">
            <v>wp</v>
          </cell>
          <cell r="F2978">
            <v>2011</v>
          </cell>
        </row>
        <row r="2979">
          <cell r="B2979" t="str">
            <v>2011_9_50009_wp</v>
          </cell>
          <cell r="C2979">
            <v>9</v>
          </cell>
          <cell r="D2979">
            <v>50009</v>
          </cell>
          <cell r="E2979" t="str">
            <v>wp</v>
          </cell>
          <cell r="F2979">
            <v>2011</v>
          </cell>
        </row>
        <row r="2980">
          <cell r="B2980" t="str">
            <v>2011_10_50009_wp</v>
          </cell>
          <cell r="C2980">
            <v>10</v>
          </cell>
          <cell r="D2980">
            <v>50009</v>
          </cell>
          <cell r="E2980" t="str">
            <v>wp</v>
          </cell>
          <cell r="F2980">
            <v>2011</v>
          </cell>
        </row>
        <row r="2981">
          <cell r="B2981" t="str">
            <v>2011_11_50009_wp</v>
          </cell>
          <cell r="C2981">
            <v>11</v>
          </cell>
          <cell r="D2981">
            <v>50009</v>
          </cell>
          <cell r="E2981" t="str">
            <v>wp</v>
          </cell>
          <cell r="F2981">
            <v>2011</v>
          </cell>
        </row>
        <row r="2982">
          <cell r="B2982" t="str">
            <v>2011_12_50009_wp</v>
          </cell>
          <cell r="C2982">
            <v>12</v>
          </cell>
          <cell r="D2982">
            <v>50009</v>
          </cell>
          <cell r="E2982" t="str">
            <v>wp</v>
          </cell>
          <cell r="F2982">
            <v>2011</v>
          </cell>
        </row>
        <row r="2983">
          <cell r="B2983" t="str">
            <v>2011_7_50001_gs</v>
          </cell>
          <cell r="C2983">
            <v>7</v>
          </cell>
          <cell r="D2983">
            <v>50001</v>
          </cell>
          <cell r="E2983" t="str">
            <v>gs</v>
          </cell>
          <cell r="F2983">
            <v>2011</v>
          </cell>
          <cell r="G2983">
            <v>0.90242979599999995</v>
          </cell>
        </row>
        <row r="2984">
          <cell r="B2984" t="str">
            <v>2011_8_50001_gs</v>
          </cell>
          <cell r="C2984">
            <v>8</v>
          </cell>
          <cell r="D2984">
            <v>50001</v>
          </cell>
          <cell r="E2984" t="str">
            <v>gs</v>
          </cell>
          <cell r="F2984">
            <v>2011</v>
          </cell>
        </row>
        <row r="2985">
          <cell r="B2985" t="str">
            <v>2011_9_50001_gs</v>
          </cell>
          <cell r="C2985">
            <v>9</v>
          </cell>
          <cell r="D2985">
            <v>50001</v>
          </cell>
          <cell r="E2985" t="str">
            <v>gs</v>
          </cell>
          <cell r="F2985">
            <v>2011</v>
          </cell>
        </row>
        <row r="2986">
          <cell r="B2986" t="str">
            <v>2011_10_50001_gs</v>
          </cell>
          <cell r="C2986">
            <v>10</v>
          </cell>
          <cell r="D2986">
            <v>50001</v>
          </cell>
          <cell r="E2986" t="str">
            <v>gs</v>
          </cell>
          <cell r="F2986">
            <v>2011</v>
          </cell>
        </row>
        <row r="2987">
          <cell r="B2987" t="str">
            <v>2011_11_50001_gs</v>
          </cell>
          <cell r="C2987">
            <v>11</v>
          </cell>
          <cell r="D2987">
            <v>50001</v>
          </cell>
          <cell r="E2987" t="str">
            <v>gs</v>
          </cell>
          <cell r="F2987">
            <v>2011</v>
          </cell>
        </row>
        <row r="2988">
          <cell r="B2988" t="str">
            <v>2011_12_50001_gs</v>
          </cell>
          <cell r="C2988">
            <v>12</v>
          </cell>
          <cell r="D2988">
            <v>50001</v>
          </cell>
          <cell r="E2988" t="str">
            <v>gs</v>
          </cell>
          <cell r="F2988">
            <v>2011</v>
          </cell>
        </row>
        <row r="2989">
          <cell r="B2989" t="str">
            <v>2011_7_50002_gs</v>
          </cell>
          <cell r="C2989">
            <v>7</v>
          </cell>
          <cell r="D2989">
            <v>50002</v>
          </cell>
          <cell r="E2989" t="str">
            <v>gs</v>
          </cell>
          <cell r="F2989">
            <v>2011</v>
          </cell>
        </row>
        <row r="2990">
          <cell r="B2990" t="str">
            <v>2011_8_50002_gs</v>
          </cell>
          <cell r="C2990">
            <v>8</v>
          </cell>
          <cell r="D2990">
            <v>50002</v>
          </cell>
          <cell r="E2990" t="str">
            <v>gs</v>
          </cell>
          <cell r="F2990">
            <v>2011</v>
          </cell>
        </row>
        <row r="2991">
          <cell r="B2991" t="str">
            <v>2011_9_50002_gs</v>
          </cell>
          <cell r="C2991">
            <v>9</v>
          </cell>
          <cell r="D2991">
            <v>50002</v>
          </cell>
          <cell r="E2991" t="str">
            <v>gs</v>
          </cell>
          <cell r="F2991">
            <v>2011</v>
          </cell>
        </row>
        <row r="2992">
          <cell r="B2992" t="str">
            <v>2011_10_50002_gs</v>
          </cell>
          <cell r="C2992">
            <v>10</v>
          </cell>
          <cell r="D2992">
            <v>50002</v>
          </cell>
          <cell r="E2992" t="str">
            <v>gs</v>
          </cell>
          <cell r="F2992">
            <v>2011</v>
          </cell>
        </row>
        <row r="2993">
          <cell r="B2993" t="str">
            <v>2011_11_50002_gs</v>
          </cell>
          <cell r="C2993">
            <v>11</v>
          </cell>
          <cell r="D2993">
            <v>50002</v>
          </cell>
          <cell r="E2993" t="str">
            <v>gs</v>
          </cell>
          <cell r="F2993">
            <v>2011</v>
          </cell>
        </row>
        <row r="2994">
          <cell r="B2994" t="str">
            <v>2011_12_50002_gs</v>
          </cell>
          <cell r="C2994">
            <v>12</v>
          </cell>
          <cell r="D2994">
            <v>50002</v>
          </cell>
          <cell r="E2994" t="str">
            <v>gs</v>
          </cell>
          <cell r="F2994">
            <v>2011</v>
          </cell>
        </row>
        <row r="2995">
          <cell r="B2995" t="str">
            <v>2011_7_50003_gs</v>
          </cell>
          <cell r="C2995">
            <v>7</v>
          </cell>
          <cell r="D2995">
            <v>50003</v>
          </cell>
          <cell r="E2995" t="str">
            <v>gs</v>
          </cell>
          <cell r="F2995">
            <v>2011</v>
          </cell>
        </row>
        <row r="2996">
          <cell r="B2996" t="str">
            <v>2011_8_50003_gs</v>
          </cell>
          <cell r="C2996">
            <v>8</v>
          </cell>
          <cell r="D2996">
            <v>50003</v>
          </cell>
          <cell r="E2996" t="str">
            <v>gs</v>
          </cell>
          <cell r="F2996">
            <v>2011</v>
          </cell>
        </row>
        <row r="2997">
          <cell r="B2997" t="str">
            <v>2011_9_50003_gs</v>
          </cell>
          <cell r="C2997">
            <v>9</v>
          </cell>
          <cell r="D2997">
            <v>50003</v>
          </cell>
          <cell r="E2997" t="str">
            <v>gs</v>
          </cell>
          <cell r="F2997">
            <v>2011</v>
          </cell>
        </row>
        <row r="2998">
          <cell r="B2998" t="str">
            <v>2011_10_50003_gs</v>
          </cell>
          <cell r="C2998">
            <v>10</v>
          </cell>
          <cell r="D2998">
            <v>50003</v>
          </cell>
          <cell r="E2998" t="str">
            <v>gs</v>
          </cell>
          <cell r="F2998">
            <v>2011</v>
          </cell>
        </row>
        <row r="2999">
          <cell r="B2999" t="str">
            <v>2011_11_50003_gs</v>
          </cell>
          <cell r="C2999">
            <v>11</v>
          </cell>
          <cell r="D2999">
            <v>50003</v>
          </cell>
          <cell r="E2999" t="str">
            <v>gs</v>
          </cell>
          <cell r="F2999">
            <v>2011</v>
          </cell>
        </row>
        <row r="3000">
          <cell r="B3000" t="str">
            <v>2011_12_50003_gs</v>
          </cell>
          <cell r="C3000">
            <v>12</v>
          </cell>
          <cell r="D3000">
            <v>50003</v>
          </cell>
          <cell r="E3000" t="str">
            <v>gs</v>
          </cell>
          <cell r="F3000">
            <v>2011</v>
          </cell>
        </row>
        <row r="3001">
          <cell r="B3001" t="str">
            <v>2011_7_50004_gs</v>
          </cell>
          <cell r="C3001">
            <v>7</v>
          </cell>
          <cell r="D3001">
            <v>50004</v>
          </cell>
          <cell r="E3001" t="str">
            <v>gs</v>
          </cell>
          <cell r="F3001">
            <v>2011</v>
          </cell>
        </row>
        <row r="3002">
          <cell r="B3002" t="str">
            <v>2011_8_50004_gs</v>
          </cell>
          <cell r="C3002">
            <v>8</v>
          </cell>
          <cell r="D3002">
            <v>50004</v>
          </cell>
          <cell r="E3002" t="str">
            <v>gs</v>
          </cell>
          <cell r="F3002">
            <v>2011</v>
          </cell>
        </row>
        <row r="3003">
          <cell r="B3003" t="str">
            <v>2011_9_50004_gs</v>
          </cell>
          <cell r="C3003">
            <v>9</v>
          </cell>
          <cell r="D3003">
            <v>50004</v>
          </cell>
          <cell r="E3003" t="str">
            <v>gs</v>
          </cell>
          <cell r="F3003">
            <v>2011</v>
          </cell>
        </row>
        <row r="3004">
          <cell r="B3004" t="str">
            <v>2011_10_50004_gs</v>
          </cell>
          <cell r="C3004">
            <v>10</v>
          </cell>
          <cell r="D3004">
            <v>50004</v>
          </cell>
          <cell r="E3004" t="str">
            <v>gs</v>
          </cell>
          <cell r="F3004">
            <v>2011</v>
          </cell>
        </row>
        <row r="3005">
          <cell r="B3005" t="str">
            <v>2011_11_50004_gs</v>
          </cell>
          <cell r="C3005">
            <v>11</v>
          </cell>
          <cell r="D3005">
            <v>50004</v>
          </cell>
          <cell r="E3005" t="str">
            <v>gs</v>
          </cell>
          <cell r="F3005">
            <v>2011</v>
          </cell>
        </row>
        <row r="3006">
          <cell r="B3006" t="str">
            <v>2011_12_50004_gs</v>
          </cell>
          <cell r="C3006">
            <v>12</v>
          </cell>
          <cell r="D3006">
            <v>50004</v>
          </cell>
          <cell r="E3006" t="str">
            <v>gs</v>
          </cell>
          <cell r="F3006">
            <v>2011</v>
          </cell>
        </row>
        <row r="3007">
          <cell r="B3007" t="str">
            <v>2011_7_50005_gs</v>
          </cell>
          <cell r="C3007">
            <v>7</v>
          </cell>
          <cell r="D3007">
            <v>50005</v>
          </cell>
          <cell r="E3007" t="str">
            <v>gs</v>
          </cell>
          <cell r="F3007">
            <v>2011</v>
          </cell>
        </row>
        <row r="3008">
          <cell r="B3008" t="str">
            <v>2011_8_50005_gs</v>
          </cell>
          <cell r="C3008">
            <v>8</v>
          </cell>
          <cell r="D3008">
            <v>50005</v>
          </cell>
          <cell r="E3008" t="str">
            <v>gs</v>
          </cell>
          <cell r="F3008">
            <v>2011</v>
          </cell>
        </row>
        <row r="3009">
          <cell r="B3009" t="str">
            <v>2011_9_50005_gs</v>
          </cell>
          <cell r="C3009">
            <v>9</v>
          </cell>
          <cell r="D3009">
            <v>50005</v>
          </cell>
          <cell r="E3009" t="str">
            <v>gs</v>
          </cell>
          <cell r="F3009">
            <v>2011</v>
          </cell>
        </row>
        <row r="3010">
          <cell r="B3010" t="str">
            <v>2011_10_50005_gs</v>
          </cell>
          <cell r="C3010">
            <v>10</v>
          </cell>
          <cell r="D3010">
            <v>50005</v>
          </cell>
          <cell r="E3010" t="str">
            <v>gs</v>
          </cell>
          <cell r="F3010">
            <v>2011</v>
          </cell>
        </row>
        <row r="3011">
          <cell r="B3011" t="str">
            <v>2011_11_50005_gs</v>
          </cell>
          <cell r="C3011">
            <v>11</v>
          </cell>
          <cell r="D3011">
            <v>50005</v>
          </cell>
          <cell r="E3011" t="str">
            <v>gs</v>
          </cell>
          <cell r="F3011">
            <v>2011</v>
          </cell>
        </row>
        <row r="3012">
          <cell r="B3012" t="str">
            <v>2011_12_50005_gs</v>
          </cell>
          <cell r="C3012">
            <v>12</v>
          </cell>
          <cell r="D3012">
            <v>50005</v>
          </cell>
          <cell r="E3012" t="str">
            <v>gs</v>
          </cell>
          <cell r="F3012">
            <v>2011</v>
          </cell>
        </row>
        <row r="3013">
          <cell r="B3013" t="str">
            <v>2011_7_50006_gs</v>
          </cell>
          <cell r="C3013">
            <v>7</v>
          </cell>
          <cell r="D3013">
            <v>50006</v>
          </cell>
          <cell r="E3013" t="str">
            <v>gs</v>
          </cell>
          <cell r="F3013">
            <v>2011</v>
          </cell>
        </row>
        <row r="3014">
          <cell r="B3014" t="str">
            <v>2011_8_50006_gs</v>
          </cell>
          <cell r="C3014">
            <v>8</v>
          </cell>
          <cell r="D3014">
            <v>50006</v>
          </cell>
          <cell r="E3014" t="str">
            <v>gs</v>
          </cell>
          <cell r="F3014">
            <v>2011</v>
          </cell>
        </row>
        <row r="3015">
          <cell r="B3015" t="str">
            <v>2011_9_50006_gs</v>
          </cell>
          <cell r="C3015">
            <v>9</v>
          </cell>
          <cell r="D3015">
            <v>50006</v>
          </cell>
          <cell r="E3015" t="str">
            <v>gs</v>
          </cell>
          <cell r="F3015">
            <v>2011</v>
          </cell>
        </row>
        <row r="3016">
          <cell r="B3016" t="str">
            <v>2011_10_50006_gs</v>
          </cell>
          <cell r="C3016">
            <v>10</v>
          </cell>
          <cell r="D3016">
            <v>50006</v>
          </cell>
          <cell r="E3016" t="str">
            <v>gs</v>
          </cell>
          <cell r="F3016">
            <v>2011</v>
          </cell>
        </row>
        <row r="3017">
          <cell r="B3017" t="str">
            <v>2011_11_50006_gs</v>
          </cell>
          <cell r="C3017">
            <v>11</v>
          </cell>
          <cell r="D3017">
            <v>50006</v>
          </cell>
          <cell r="E3017" t="str">
            <v>gs</v>
          </cell>
          <cell r="F3017">
            <v>2011</v>
          </cell>
        </row>
        <row r="3018">
          <cell r="B3018" t="str">
            <v>2011_12_50006_gs</v>
          </cell>
          <cell r="C3018">
            <v>12</v>
          </cell>
          <cell r="D3018">
            <v>50006</v>
          </cell>
          <cell r="E3018" t="str">
            <v>gs</v>
          </cell>
          <cell r="F3018">
            <v>2011</v>
          </cell>
        </row>
        <row r="3019">
          <cell r="B3019" t="str">
            <v>2011_7_50007_gs</v>
          </cell>
          <cell r="C3019">
            <v>7</v>
          </cell>
          <cell r="D3019">
            <v>50007</v>
          </cell>
          <cell r="E3019" t="str">
            <v>gs</v>
          </cell>
          <cell r="F3019">
            <v>2011</v>
          </cell>
        </row>
        <row r="3020">
          <cell r="B3020" t="str">
            <v>2011_8_50007_gs</v>
          </cell>
          <cell r="C3020">
            <v>8</v>
          </cell>
          <cell r="D3020">
            <v>50007</v>
          </cell>
          <cell r="E3020" t="str">
            <v>gs</v>
          </cell>
          <cell r="F3020">
            <v>2011</v>
          </cell>
        </row>
        <row r="3021">
          <cell r="B3021" t="str">
            <v>2011_9_50007_gs</v>
          </cell>
          <cell r="C3021">
            <v>9</v>
          </cell>
          <cell r="D3021">
            <v>50007</v>
          </cell>
          <cell r="E3021" t="str">
            <v>gs</v>
          </cell>
          <cell r="F3021">
            <v>2011</v>
          </cell>
        </row>
        <row r="3022">
          <cell r="B3022" t="str">
            <v>2011_10_50007_gs</v>
          </cell>
          <cell r="C3022">
            <v>10</v>
          </cell>
          <cell r="D3022">
            <v>50007</v>
          </cell>
          <cell r="E3022" t="str">
            <v>gs</v>
          </cell>
          <cell r="F3022">
            <v>2011</v>
          </cell>
        </row>
        <row r="3023">
          <cell r="B3023" t="str">
            <v>2011_11_50007_gs</v>
          </cell>
          <cell r="C3023">
            <v>11</v>
          </cell>
          <cell r="D3023">
            <v>50007</v>
          </cell>
          <cell r="E3023" t="str">
            <v>gs</v>
          </cell>
          <cell r="F3023">
            <v>2011</v>
          </cell>
        </row>
        <row r="3024">
          <cell r="B3024" t="str">
            <v>2011_12_50007_gs</v>
          </cell>
          <cell r="C3024">
            <v>12</v>
          </cell>
          <cell r="D3024">
            <v>50007</v>
          </cell>
          <cell r="E3024" t="str">
            <v>gs</v>
          </cell>
          <cell r="F3024">
            <v>2011</v>
          </cell>
        </row>
        <row r="3025">
          <cell r="B3025" t="str">
            <v>2011_7_50008_gs</v>
          </cell>
          <cell r="C3025">
            <v>7</v>
          </cell>
          <cell r="D3025">
            <v>50008</v>
          </cell>
          <cell r="E3025" t="str">
            <v>gs</v>
          </cell>
          <cell r="F3025">
            <v>2011</v>
          </cell>
        </row>
        <row r="3026">
          <cell r="B3026" t="str">
            <v>2011_8_50008_gs</v>
          </cell>
          <cell r="C3026">
            <v>8</v>
          </cell>
          <cell r="D3026">
            <v>50008</v>
          </cell>
          <cell r="E3026" t="str">
            <v>gs</v>
          </cell>
          <cell r="F3026">
            <v>2011</v>
          </cell>
        </row>
        <row r="3027">
          <cell r="B3027" t="str">
            <v>2011_9_50008_gs</v>
          </cell>
          <cell r="C3027">
            <v>9</v>
          </cell>
          <cell r="D3027">
            <v>50008</v>
          </cell>
          <cell r="E3027" t="str">
            <v>gs</v>
          </cell>
          <cell r="F3027">
            <v>2011</v>
          </cell>
        </row>
        <row r="3028">
          <cell r="B3028" t="str">
            <v>2011_10_50008_gs</v>
          </cell>
          <cell r="C3028">
            <v>10</v>
          </cell>
          <cell r="D3028">
            <v>50008</v>
          </cell>
          <cell r="E3028" t="str">
            <v>gs</v>
          </cell>
          <cell r="F3028">
            <v>2011</v>
          </cell>
        </row>
        <row r="3029">
          <cell r="B3029" t="str">
            <v>2011_11_50008_gs</v>
          </cell>
          <cell r="C3029">
            <v>11</v>
          </cell>
          <cell r="D3029">
            <v>50008</v>
          </cell>
          <cell r="E3029" t="str">
            <v>gs</v>
          </cell>
          <cell r="F3029">
            <v>2011</v>
          </cell>
        </row>
        <row r="3030">
          <cell r="B3030" t="str">
            <v>2011_12_50008_gs</v>
          </cell>
          <cell r="C3030">
            <v>12</v>
          </cell>
          <cell r="D3030">
            <v>50008</v>
          </cell>
          <cell r="E3030" t="str">
            <v>gs</v>
          </cell>
          <cell r="F3030">
            <v>2011</v>
          </cell>
        </row>
        <row r="3031">
          <cell r="B3031" t="str">
            <v>2011_7_50009_gs</v>
          </cell>
          <cell r="C3031">
            <v>7</v>
          </cell>
          <cell r="D3031">
            <v>50009</v>
          </cell>
          <cell r="E3031" t="str">
            <v>gs</v>
          </cell>
          <cell r="F3031">
            <v>2011</v>
          </cell>
          <cell r="G3031">
            <v>4.0036950240000007</v>
          </cell>
        </row>
        <row r="3032">
          <cell r="B3032" t="str">
            <v>2011_8_50009_gs</v>
          </cell>
          <cell r="C3032">
            <v>8</v>
          </cell>
          <cell r="D3032">
            <v>50009</v>
          </cell>
          <cell r="E3032" t="str">
            <v>gs</v>
          </cell>
          <cell r="F3032">
            <v>2011</v>
          </cell>
        </row>
        <row r="3033">
          <cell r="B3033" t="str">
            <v>2011_9_50009_gs</v>
          </cell>
          <cell r="C3033">
            <v>9</v>
          </cell>
          <cell r="D3033">
            <v>50009</v>
          </cell>
          <cell r="E3033" t="str">
            <v>gs</v>
          </cell>
          <cell r="F3033">
            <v>2011</v>
          </cell>
        </row>
        <row r="3034">
          <cell r="B3034" t="str">
            <v>2011_10_50009_gs</v>
          </cell>
          <cell r="C3034">
            <v>10</v>
          </cell>
          <cell r="D3034">
            <v>50009</v>
          </cell>
          <cell r="E3034" t="str">
            <v>gs</v>
          </cell>
          <cell r="F3034">
            <v>2011</v>
          </cell>
        </row>
        <row r="3035">
          <cell r="B3035" t="str">
            <v>2011_11_50009_gs</v>
          </cell>
          <cell r="C3035">
            <v>11</v>
          </cell>
          <cell r="D3035">
            <v>50009</v>
          </cell>
          <cell r="E3035" t="str">
            <v>gs</v>
          </cell>
          <cell r="F3035">
            <v>2011</v>
          </cell>
        </row>
        <row r="3036">
          <cell r="B3036" t="str">
            <v>2011_12_50009_gs</v>
          </cell>
          <cell r="C3036">
            <v>12</v>
          </cell>
          <cell r="D3036">
            <v>50009</v>
          </cell>
          <cell r="E3036" t="str">
            <v>gs</v>
          </cell>
          <cell r="F3036">
            <v>2011</v>
          </cell>
        </row>
        <row r="3037">
          <cell r="B3037" t="str">
            <v>2011_7_50001_sp</v>
          </cell>
          <cell r="C3037">
            <v>7</v>
          </cell>
          <cell r="D3037">
            <v>50001</v>
          </cell>
          <cell r="E3037" t="str">
            <v>sp</v>
          </cell>
          <cell r="F3037">
            <v>2011</v>
          </cell>
          <cell r="G3037">
            <v>6.9759999999999996E-3</v>
          </cell>
        </row>
        <row r="3038">
          <cell r="B3038" t="str">
            <v>2011_8_50001_sp</v>
          </cell>
          <cell r="C3038">
            <v>8</v>
          </cell>
          <cell r="D3038">
            <v>50001</v>
          </cell>
          <cell r="E3038" t="str">
            <v>sp</v>
          </cell>
          <cell r="F3038">
            <v>2011</v>
          </cell>
        </row>
        <row r="3039">
          <cell r="B3039" t="str">
            <v>2011_9_50001_sp</v>
          </cell>
          <cell r="C3039">
            <v>9</v>
          </cell>
          <cell r="D3039">
            <v>50001</v>
          </cell>
          <cell r="E3039" t="str">
            <v>sp</v>
          </cell>
          <cell r="F3039">
            <v>2011</v>
          </cell>
        </row>
        <row r="3040">
          <cell r="B3040" t="str">
            <v>2011_10_50001_sp</v>
          </cell>
          <cell r="C3040">
            <v>10</v>
          </cell>
          <cell r="D3040">
            <v>50001</v>
          </cell>
          <cell r="E3040" t="str">
            <v>sp</v>
          </cell>
          <cell r="F3040">
            <v>2011</v>
          </cell>
        </row>
        <row r="3041">
          <cell r="B3041" t="str">
            <v>2011_11_50001_sp</v>
          </cell>
          <cell r="C3041">
            <v>11</v>
          </cell>
          <cell r="D3041">
            <v>50001</v>
          </cell>
          <cell r="E3041" t="str">
            <v>sp</v>
          </cell>
          <cell r="F3041">
            <v>2011</v>
          </cell>
        </row>
        <row r="3042">
          <cell r="B3042" t="str">
            <v>2011_12_50001_sp</v>
          </cell>
          <cell r="C3042">
            <v>12</v>
          </cell>
          <cell r="D3042">
            <v>50001</v>
          </cell>
          <cell r="E3042" t="str">
            <v>sp</v>
          </cell>
          <cell r="F3042">
            <v>2011</v>
          </cell>
        </row>
        <row r="3043">
          <cell r="B3043" t="str">
            <v>2011_7_50002_sp</v>
          </cell>
          <cell r="C3043">
            <v>7</v>
          </cell>
          <cell r="D3043">
            <v>50002</v>
          </cell>
          <cell r="E3043" t="str">
            <v>sp</v>
          </cell>
          <cell r="F3043">
            <v>2011</v>
          </cell>
        </row>
        <row r="3044">
          <cell r="B3044" t="str">
            <v>2011_8_50002_sp</v>
          </cell>
          <cell r="C3044">
            <v>8</v>
          </cell>
          <cell r="D3044">
            <v>50002</v>
          </cell>
          <cell r="E3044" t="str">
            <v>sp</v>
          </cell>
          <cell r="F3044">
            <v>2011</v>
          </cell>
        </row>
        <row r="3045">
          <cell r="B3045" t="str">
            <v>2011_9_50002_sp</v>
          </cell>
          <cell r="C3045">
            <v>9</v>
          </cell>
          <cell r="D3045">
            <v>50002</v>
          </cell>
          <cell r="E3045" t="str">
            <v>sp</v>
          </cell>
          <cell r="F3045">
            <v>2011</v>
          </cell>
        </row>
        <row r="3046">
          <cell r="B3046" t="str">
            <v>2011_10_50002_sp</v>
          </cell>
          <cell r="C3046">
            <v>10</v>
          </cell>
          <cell r="D3046">
            <v>50002</v>
          </cell>
          <cell r="E3046" t="str">
            <v>sp</v>
          </cell>
          <cell r="F3046">
            <v>2011</v>
          </cell>
        </row>
        <row r="3047">
          <cell r="B3047" t="str">
            <v>2011_11_50002_sp</v>
          </cell>
          <cell r="C3047">
            <v>11</v>
          </cell>
          <cell r="D3047">
            <v>50002</v>
          </cell>
          <cell r="E3047" t="str">
            <v>sp</v>
          </cell>
          <cell r="F3047">
            <v>2011</v>
          </cell>
        </row>
        <row r="3048">
          <cell r="B3048" t="str">
            <v>2011_12_50002_sp</v>
          </cell>
          <cell r="C3048">
            <v>12</v>
          </cell>
          <cell r="D3048">
            <v>50002</v>
          </cell>
          <cell r="E3048" t="str">
            <v>sp</v>
          </cell>
          <cell r="F3048">
            <v>2011</v>
          </cell>
        </row>
        <row r="3049">
          <cell r="B3049" t="str">
            <v>2011_7_50003_sp</v>
          </cell>
          <cell r="C3049">
            <v>7</v>
          </cell>
          <cell r="D3049">
            <v>50003</v>
          </cell>
          <cell r="E3049" t="str">
            <v>sp</v>
          </cell>
          <cell r="F3049">
            <v>2011</v>
          </cell>
        </row>
        <row r="3050">
          <cell r="B3050" t="str">
            <v>2011_8_50003_sp</v>
          </cell>
          <cell r="C3050">
            <v>8</v>
          </cell>
          <cell r="D3050">
            <v>50003</v>
          </cell>
          <cell r="E3050" t="str">
            <v>sp</v>
          </cell>
          <cell r="F3050">
            <v>2011</v>
          </cell>
        </row>
        <row r="3051">
          <cell r="B3051" t="str">
            <v>2011_9_50003_sp</v>
          </cell>
          <cell r="C3051">
            <v>9</v>
          </cell>
          <cell r="D3051">
            <v>50003</v>
          </cell>
          <cell r="E3051" t="str">
            <v>sp</v>
          </cell>
          <cell r="F3051">
            <v>2011</v>
          </cell>
        </row>
        <row r="3052">
          <cell r="B3052" t="str">
            <v>2011_10_50003_sp</v>
          </cell>
          <cell r="C3052">
            <v>10</v>
          </cell>
          <cell r="D3052">
            <v>50003</v>
          </cell>
          <cell r="E3052" t="str">
            <v>sp</v>
          </cell>
          <cell r="F3052">
            <v>2011</v>
          </cell>
        </row>
        <row r="3053">
          <cell r="B3053" t="str">
            <v>2011_11_50003_sp</v>
          </cell>
          <cell r="C3053">
            <v>11</v>
          </cell>
          <cell r="D3053">
            <v>50003</v>
          </cell>
          <cell r="E3053" t="str">
            <v>sp</v>
          </cell>
          <cell r="F3053">
            <v>2011</v>
          </cell>
        </row>
        <row r="3054">
          <cell r="B3054" t="str">
            <v>2011_12_50003_sp</v>
          </cell>
          <cell r="C3054">
            <v>12</v>
          </cell>
          <cell r="D3054">
            <v>50003</v>
          </cell>
          <cell r="E3054" t="str">
            <v>sp</v>
          </cell>
          <cell r="F3054">
            <v>2011</v>
          </cell>
        </row>
        <row r="3055">
          <cell r="B3055" t="str">
            <v>2011_7_50004_sp</v>
          </cell>
          <cell r="C3055">
            <v>7</v>
          </cell>
          <cell r="D3055">
            <v>50004</v>
          </cell>
          <cell r="E3055" t="str">
            <v>sp</v>
          </cell>
          <cell r="F3055">
            <v>2011</v>
          </cell>
          <cell r="G3055">
            <v>0.85608599999999979</v>
          </cell>
        </row>
        <row r="3056">
          <cell r="B3056" t="str">
            <v>2011_8_50004_sp</v>
          </cell>
          <cell r="C3056">
            <v>8</v>
          </cell>
          <cell r="D3056">
            <v>50004</v>
          </cell>
          <cell r="E3056" t="str">
            <v>sp</v>
          </cell>
          <cell r="F3056">
            <v>2011</v>
          </cell>
        </row>
        <row r="3057">
          <cell r="B3057" t="str">
            <v>2011_9_50004_sp</v>
          </cell>
          <cell r="C3057">
            <v>9</v>
          </cell>
          <cell r="D3057">
            <v>50004</v>
          </cell>
          <cell r="E3057" t="str">
            <v>sp</v>
          </cell>
          <cell r="F3057">
            <v>2011</v>
          </cell>
        </row>
        <row r="3058">
          <cell r="B3058" t="str">
            <v>2011_10_50004_sp</v>
          </cell>
          <cell r="C3058">
            <v>10</v>
          </cell>
          <cell r="D3058">
            <v>50004</v>
          </cell>
          <cell r="E3058" t="str">
            <v>sp</v>
          </cell>
          <cell r="F3058">
            <v>2011</v>
          </cell>
        </row>
        <row r="3059">
          <cell r="B3059" t="str">
            <v>2011_11_50004_sp</v>
          </cell>
          <cell r="C3059">
            <v>11</v>
          </cell>
          <cell r="D3059">
            <v>50004</v>
          </cell>
          <cell r="E3059" t="str">
            <v>sp</v>
          </cell>
          <cell r="F3059">
            <v>2011</v>
          </cell>
        </row>
        <row r="3060">
          <cell r="B3060" t="str">
            <v>2011_12_50004_sp</v>
          </cell>
          <cell r="C3060">
            <v>12</v>
          </cell>
          <cell r="D3060">
            <v>50004</v>
          </cell>
          <cell r="E3060" t="str">
            <v>sp</v>
          </cell>
          <cell r="F3060">
            <v>2011</v>
          </cell>
        </row>
        <row r="3061">
          <cell r="B3061" t="str">
            <v>2011_7_50005_sp</v>
          </cell>
          <cell r="C3061">
            <v>7</v>
          </cell>
          <cell r="D3061">
            <v>50005</v>
          </cell>
          <cell r="E3061" t="str">
            <v>sp</v>
          </cell>
          <cell r="F3061">
            <v>2011</v>
          </cell>
        </row>
        <row r="3062">
          <cell r="B3062" t="str">
            <v>2011_8_50005_sp</v>
          </cell>
          <cell r="C3062">
            <v>8</v>
          </cell>
          <cell r="D3062">
            <v>50005</v>
          </cell>
          <cell r="E3062" t="str">
            <v>sp</v>
          </cell>
          <cell r="F3062">
            <v>2011</v>
          </cell>
        </row>
        <row r="3063">
          <cell r="B3063" t="str">
            <v>2011_9_50005_sp</v>
          </cell>
          <cell r="C3063">
            <v>9</v>
          </cell>
          <cell r="D3063">
            <v>50005</v>
          </cell>
          <cell r="E3063" t="str">
            <v>sp</v>
          </cell>
          <cell r="F3063">
            <v>2011</v>
          </cell>
        </row>
        <row r="3064">
          <cell r="B3064" t="str">
            <v>2011_10_50005_sp</v>
          </cell>
          <cell r="C3064">
            <v>10</v>
          </cell>
          <cell r="D3064">
            <v>50005</v>
          </cell>
          <cell r="E3064" t="str">
            <v>sp</v>
          </cell>
          <cell r="F3064">
            <v>2011</v>
          </cell>
        </row>
        <row r="3065">
          <cell r="B3065" t="str">
            <v>2011_11_50005_sp</v>
          </cell>
          <cell r="C3065">
            <v>11</v>
          </cell>
          <cell r="D3065">
            <v>50005</v>
          </cell>
          <cell r="E3065" t="str">
            <v>sp</v>
          </cell>
          <cell r="F3065">
            <v>2011</v>
          </cell>
        </row>
        <row r="3066">
          <cell r="B3066" t="str">
            <v>2011_12_50005_sp</v>
          </cell>
          <cell r="C3066">
            <v>12</v>
          </cell>
          <cell r="D3066">
            <v>50005</v>
          </cell>
          <cell r="E3066" t="str">
            <v>sp</v>
          </cell>
          <cell r="F3066">
            <v>2011</v>
          </cell>
        </row>
        <row r="3067">
          <cell r="B3067" t="str">
            <v>2011_7_50006_sp</v>
          </cell>
          <cell r="C3067">
            <v>7</v>
          </cell>
          <cell r="D3067">
            <v>50006</v>
          </cell>
          <cell r="E3067" t="str">
            <v>sp</v>
          </cell>
          <cell r="F3067">
            <v>2011</v>
          </cell>
        </row>
        <row r="3068">
          <cell r="B3068" t="str">
            <v>2011_8_50006_sp</v>
          </cell>
          <cell r="C3068">
            <v>8</v>
          </cell>
          <cell r="D3068">
            <v>50006</v>
          </cell>
          <cell r="E3068" t="str">
            <v>sp</v>
          </cell>
          <cell r="F3068">
            <v>2011</v>
          </cell>
        </row>
        <row r="3069">
          <cell r="B3069" t="str">
            <v>2011_9_50006_sp</v>
          </cell>
          <cell r="C3069">
            <v>9</v>
          </cell>
          <cell r="D3069">
            <v>50006</v>
          </cell>
          <cell r="E3069" t="str">
            <v>sp</v>
          </cell>
          <cell r="F3069">
            <v>2011</v>
          </cell>
        </row>
        <row r="3070">
          <cell r="B3070" t="str">
            <v>2011_10_50006_sp</v>
          </cell>
          <cell r="C3070">
            <v>10</v>
          </cell>
          <cell r="D3070">
            <v>50006</v>
          </cell>
          <cell r="E3070" t="str">
            <v>sp</v>
          </cell>
          <cell r="F3070">
            <v>2011</v>
          </cell>
        </row>
        <row r="3071">
          <cell r="B3071" t="str">
            <v>2011_11_50006_sp</v>
          </cell>
          <cell r="C3071">
            <v>11</v>
          </cell>
          <cell r="D3071">
            <v>50006</v>
          </cell>
          <cell r="E3071" t="str">
            <v>sp</v>
          </cell>
          <cell r="F3071">
            <v>2011</v>
          </cell>
        </row>
        <row r="3072">
          <cell r="B3072" t="str">
            <v>2011_12_50006_sp</v>
          </cell>
          <cell r="C3072">
            <v>12</v>
          </cell>
          <cell r="D3072">
            <v>50006</v>
          </cell>
          <cell r="E3072" t="str">
            <v>sp</v>
          </cell>
          <cell r="F3072">
            <v>2011</v>
          </cell>
        </row>
        <row r="3073">
          <cell r="B3073" t="str">
            <v>2011_7_50007_sp</v>
          </cell>
          <cell r="C3073">
            <v>7</v>
          </cell>
          <cell r="D3073">
            <v>50007</v>
          </cell>
          <cell r="E3073" t="str">
            <v>sp</v>
          </cell>
          <cell r="F3073">
            <v>2011</v>
          </cell>
        </row>
        <row r="3074">
          <cell r="B3074" t="str">
            <v>2011_8_50007_sp</v>
          </cell>
          <cell r="C3074">
            <v>8</v>
          </cell>
          <cell r="D3074">
            <v>50007</v>
          </cell>
          <cell r="E3074" t="str">
            <v>sp</v>
          </cell>
          <cell r="F3074">
            <v>2011</v>
          </cell>
        </row>
        <row r="3075">
          <cell r="B3075" t="str">
            <v>2011_9_50007_sp</v>
          </cell>
          <cell r="C3075">
            <v>9</v>
          </cell>
          <cell r="D3075">
            <v>50007</v>
          </cell>
          <cell r="E3075" t="str">
            <v>sp</v>
          </cell>
          <cell r="F3075">
            <v>2011</v>
          </cell>
        </row>
        <row r="3076">
          <cell r="B3076" t="str">
            <v>2011_10_50007_sp</v>
          </cell>
          <cell r="C3076">
            <v>10</v>
          </cell>
          <cell r="D3076">
            <v>50007</v>
          </cell>
          <cell r="E3076" t="str">
            <v>sp</v>
          </cell>
          <cell r="F3076">
            <v>2011</v>
          </cell>
        </row>
        <row r="3077">
          <cell r="B3077" t="str">
            <v>2011_11_50007_sp</v>
          </cell>
          <cell r="C3077">
            <v>11</v>
          </cell>
          <cell r="D3077">
            <v>50007</v>
          </cell>
          <cell r="E3077" t="str">
            <v>sp</v>
          </cell>
          <cell r="F3077">
            <v>2011</v>
          </cell>
        </row>
        <row r="3078">
          <cell r="B3078" t="str">
            <v>2011_12_50007_sp</v>
          </cell>
          <cell r="C3078">
            <v>12</v>
          </cell>
          <cell r="D3078">
            <v>50007</v>
          </cell>
          <cell r="E3078" t="str">
            <v>sp</v>
          </cell>
          <cell r="F3078">
            <v>2011</v>
          </cell>
        </row>
        <row r="3079">
          <cell r="B3079" t="str">
            <v>2011_7_50008_sp</v>
          </cell>
          <cell r="C3079">
            <v>7</v>
          </cell>
          <cell r="D3079">
            <v>50008</v>
          </cell>
          <cell r="E3079" t="str">
            <v>sp</v>
          </cell>
          <cell r="F3079">
            <v>2011</v>
          </cell>
        </row>
        <row r="3080">
          <cell r="B3080" t="str">
            <v>2011_8_50008_sp</v>
          </cell>
          <cell r="C3080">
            <v>8</v>
          </cell>
          <cell r="D3080">
            <v>50008</v>
          </cell>
          <cell r="E3080" t="str">
            <v>sp</v>
          </cell>
          <cell r="F3080">
            <v>2011</v>
          </cell>
        </row>
        <row r="3081">
          <cell r="B3081" t="str">
            <v>2011_9_50008_sp</v>
          </cell>
          <cell r="C3081">
            <v>9</v>
          </cell>
          <cell r="D3081">
            <v>50008</v>
          </cell>
          <cell r="E3081" t="str">
            <v>sp</v>
          </cell>
          <cell r="F3081">
            <v>2011</v>
          </cell>
        </row>
        <row r="3082">
          <cell r="B3082" t="str">
            <v>2011_10_50008_sp</v>
          </cell>
          <cell r="C3082">
            <v>10</v>
          </cell>
          <cell r="D3082">
            <v>50008</v>
          </cell>
          <cell r="E3082" t="str">
            <v>sp</v>
          </cell>
          <cell r="F3082">
            <v>2011</v>
          </cell>
        </row>
        <row r="3083">
          <cell r="B3083" t="str">
            <v>2011_11_50008_sp</v>
          </cell>
          <cell r="C3083">
            <v>11</v>
          </cell>
          <cell r="D3083">
            <v>50008</v>
          </cell>
          <cell r="E3083" t="str">
            <v>sp</v>
          </cell>
          <cell r="F3083">
            <v>2011</v>
          </cell>
        </row>
        <row r="3084">
          <cell r="B3084" t="str">
            <v>2011_12_50008_sp</v>
          </cell>
          <cell r="C3084">
            <v>12</v>
          </cell>
          <cell r="D3084">
            <v>50008</v>
          </cell>
          <cell r="E3084" t="str">
            <v>sp</v>
          </cell>
          <cell r="F3084">
            <v>2011</v>
          </cell>
        </row>
        <row r="3085">
          <cell r="B3085" t="str">
            <v>2011_7_50009_sp</v>
          </cell>
          <cell r="C3085">
            <v>7</v>
          </cell>
          <cell r="D3085">
            <v>50009</v>
          </cell>
          <cell r="E3085" t="str">
            <v>sp</v>
          </cell>
          <cell r="F3085">
            <v>2011</v>
          </cell>
          <cell r="G3085">
            <v>1.3193999999999999E-2</v>
          </cell>
        </row>
        <row r="3086">
          <cell r="B3086" t="str">
            <v>2011_8_50009_sp</v>
          </cell>
          <cell r="C3086">
            <v>8</v>
          </cell>
          <cell r="D3086">
            <v>50009</v>
          </cell>
          <cell r="E3086" t="str">
            <v>sp</v>
          </cell>
          <cell r="F3086">
            <v>2011</v>
          </cell>
        </row>
        <row r="3087">
          <cell r="B3087" t="str">
            <v>2011_9_50009_sp</v>
          </cell>
          <cell r="C3087">
            <v>9</v>
          </cell>
          <cell r="D3087">
            <v>50009</v>
          </cell>
          <cell r="E3087" t="str">
            <v>sp</v>
          </cell>
          <cell r="F3087">
            <v>2011</v>
          </cell>
        </row>
        <row r="3088">
          <cell r="B3088" t="str">
            <v>2011_10_50009_sp</v>
          </cell>
          <cell r="C3088">
            <v>10</v>
          </cell>
          <cell r="D3088">
            <v>50009</v>
          </cell>
          <cell r="E3088" t="str">
            <v>sp</v>
          </cell>
          <cell r="F3088">
            <v>2011</v>
          </cell>
        </row>
        <row r="3089">
          <cell r="B3089" t="str">
            <v>2011_11_50009_sp</v>
          </cell>
          <cell r="C3089">
            <v>11</v>
          </cell>
          <cell r="D3089">
            <v>50009</v>
          </cell>
          <cell r="E3089" t="str">
            <v>sp</v>
          </cell>
          <cell r="F3089">
            <v>2011</v>
          </cell>
        </row>
        <row r="3090">
          <cell r="B3090" t="str">
            <v>2011_12_50009_sp</v>
          </cell>
          <cell r="C3090">
            <v>12</v>
          </cell>
          <cell r="D3090">
            <v>50009</v>
          </cell>
          <cell r="E3090" t="str">
            <v>sp</v>
          </cell>
          <cell r="F3090">
            <v>2011</v>
          </cell>
        </row>
        <row r="3091">
          <cell r="B3091" t="str">
            <v>2011_7_50001_el</v>
          </cell>
          <cell r="C3091">
            <v>7</v>
          </cell>
          <cell r="D3091">
            <v>50001</v>
          </cell>
          <cell r="E3091" t="str">
            <v>el</v>
          </cell>
          <cell r="F3091">
            <v>2011</v>
          </cell>
        </row>
        <row r="3092">
          <cell r="B3092" t="str">
            <v>2011_8_50001_el</v>
          </cell>
          <cell r="C3092">
            <v>8</v>
          </cell>
          <cell r="D3092">
            <v>50001</v>
          </cell>
          <cell r="E3092" t="str">
            <v>el</v>
          </cell>
          <cell r="F3092">
            <v>2011</v>
          </cell>
        </row>
        <row r="3093">
          <cell r="B3093" t="str">
            <v>2011_9_50001_el</v>
          </cell>
          <cell r="C3093">
            <v>9</v>
          </cell>
          <cell r="D3093">
            <v>50001</v>
          </cell>
          <cell r="E3093" t="str">
            <v>el</v>
          </cell>
          <cell r="F3093">
            <v>2011</v>
          </cell>
        </row>
        <row r="3094">
          <cell r="B3094" t="str">
            <v>2011_10_50001_el</v>
          </cell>
          <cell r="C3094">
            <v>10</v>
          </cell>
          <cell r="D3094">
            <v>50001</v>
          </cell>
          <cell r="E3094" t="str">
            <v>el</v>
          </cell>
          <cell r="F3094">
            <v>2011</v>
          </cell>
        </row>
        <row r="3095">
          <cell r="B3095" t="str">
            <v>2011_11_50001_el</v>
          </cell>
          <cell r="C3095">
            <v>11</v>
          </cell>
          <cell r="D3095">
            <v>50001</v>
          </cell>
          <cell r="E3095" t="str">
            <v>el</v>
          </cell>
          <cell r="F3095">
            <v>2011</v>
          </cell>
        </row>
        <row r="3096">
          <cell r="B3096" t="str">
            <v>2011_12_50001_el</v>
          </cell>
          <cell r="C3096">
            <v>12</v>
          </cell>
          <cell r="D3096">
            <v>50001</v>
          </cell>
          <cell r="E3096" t="str">
            <v>el</v>
          </cell>
          <cell r="F3096">
            <v>2011</v>
          </cell>
        </row>
        <row r="3097">
          <cell r="B3097" t="str">
            <v>2011_7_50002_el</v>
          </cell>
          <cell r="C3097">
            <v>7</v>
          </cell>
          <cell r="D3097">
            <v>50002</v>
          </cell>
          <cell r="E3097" t="str">
            <v>el</v>
          </cell>
          <cell r="F3097">
            <v>2011</v>
          </cell>
        </row>
        <row r="3098">
          <cell r="B3098" t="str">
            <v>2011_8_50002_el</v>
          </cell>
          <cell r="C3098">
            <v>8</v>
          </cell>
          <cell r="D3098">
            <v>50002</v>
          </cell>
          <cell r="E3098" t="str">
            <v>el</v>
          </cell>
          <cell r="F3098">
            <v>2011</v>
          </cell>
        </row>
        <row r="3099">
          <cell r="B3099" t="str">
            <v>2011_9_50002_el</v>
          </cell>
          <cell r="C3099">
            <v>9</v>
          </cell>
          <cell r="D3099">
            <v>50002</v>
          </cell>
          <cell r="E3099" t="str">
            <v>el</v>
          </cell>
          <cell r="F3099">
            <v>2011</v>
          </cell>
        </row>
        <row r="3100">
          <cell r="B3100" t="str">
            <v>2011_10_50002_el</v>
          </cell>
          <cell r="C3100">
            <v>10</v>
          </cell>
          <cell r="D3100">
            <v>50002</v>
          </cell>
          <cell r="E3100" t="str">
            <v>el</v>
          </cell>
          <cell r="F3100">
            <v>2011</v>
          </cell>
        </row>
        <row r="3101">
          <cell r="B3101" t="str">
            <v>2011_11_50002_el</v>
          </cell>
          <cell r="C3101">
            <v>11</v>
          </cell>
          <cell r="D3101">
            <v>50002</v>
          </cell>
          <cell r="E3101" t="str">
            <v>el</v>
          </cell>
          <cell r="F3101">
            <v>2011</v>
          </cell>
        </row>
        <row r="3102">
          <cell r="B3102" t="str">
            <v>2011_12_50002_el</v>
          </cell>
          <cell r="C3102">
            <v>12</v>
          </cell>
          <cell r="D3102">
            <v>50002</v>
          </cell>
          <cell r="E3102" t="str">
            <v>el</v>
          </cell>
          <cell r="F3102">
            <v>2011</v>
          </cell>
        </row>
        <row r="3103">
          <cell r="B3103" t="str">
            <v>2011_7_50003_el</v>
          </cell>
          <cell r="C3103">
            <v>7</v>
          </cell>
          <cell r="D3103">
            <v>50003</v>
          </cell>
          <cell r="E3103" t="str">
            <v>el</v>
          </cell>
          <cell r="F3103">
            <v>2011</v>
          </cell>
        </row>
        <row r="3104">
          <cell r="B3104" t="str">
            <v>2011_8_50003_el</v>
          </cell>
          <cell r="C3104">
            <v>8</v>
          </cell>
          <cell r="D3104">
            <v>50003</v>
          </cell>
          <cell r="E3104" t="str">
            <v>el</v>
          </cell>
          <cell r="F3104">
            <v>2011</v>
          </cell>
        </row>
        <row r="3105">
          <cell r="B3105" t="str">
            <v>2011_9_50003_el</v>
          </cell>
          <cell r="C3105">
            <v>9</v>
          </cell>
          <cell r="D3105">
            <v>50003</v>
          </cell>
          <cell r="E3105" t="str">
            <v>el</v>
          </cell>
          <cell r="F3105">
            <v>2011</v>
          </cell>
        </row>
        <row r="3106">
          <cell r="B3106" t="str">
            <v>2011_10_50003_el</v>
          </cell>
          <cell r="C3106">
            <v>10</v>
          </cell>
          <cell r="D3106">
            <v>50003</v>
          </cell>
          <cell r="E3106" t="str">
            <v>el</v>
          </cell>
          <cell r="F3106">
            <v>2011</v>
          </cell>
        </row>
        <row r="3107">
          <cell r="B3107" t="str">
            <v>2011_11_50003_el</v>
          </cell>
          <cell r="C3107">
            <v>11</v>
          </cell>
          <cell r="D3107">
            <v>50003</v>
          </cell>
          <cell r="E3107" t="str">
            <v>el</v>
          </cell>
          <cell r="F3107">
            <v>2011</v>
          </cell>
        </row>
        <row r="3108">
          <cell r="B3108" t="str">
            <v>2011_12_50003_el</v>
          </cell>
          <cell r="C3108">
            <v>12</v>
          </cell>
          <cell r="D3108">
            <v>50003</v>
          </cell>
          <cell r="E3108" t="str">
            <v>el</v>
          </cell>
          <cell r="F3108">
            <v>2011</v>
          </cell>
        </row>
        <row r="3109">
          <cell r="B3109" t="str">
            <v>2011_7_50004_el</v>
          </cell>
          <cell r="C3109">
            <v>7</v>
          </cell>
          <cell r="D3109">
            <v>50004</v>
          </cell>
          <cell r="E3109" t="str">
            <v>el</v>
          </cell>
          <cell r="F3109">
            <v>2011</v>
          </cell>
        </row>
        <row r="3110">
          <cell r="B3110" t="str">
            <v>2011_8_50004_el</v>
          </cell>
          <cell r="C3110">
            <v>8</v>
          </cell>
          <cell r="D3110">
            <v>50004</v>
          </cell>
          <cell r="E3110" t="str">
            <v>el</v>
          </cell>
          <cell r="F3110">
            <v>2011</v>
          </cell>
        </row>
        <row r="3111">
          <cell r="B3111" t="str">
            <v>2011_9_50004_el</v>
          </cell>
          <cell r="C3111">
            <v>9</v>
          </cell>
          <cell r="D3111">
            <v>50004</v>
          </cell>
          <cell r="E3111" t="str">
            <v>el</v>
          </cell>
          <cell r="F3111">
            <v>2011</v>
          </cell>
        </row>
        <row r="3112">
          <cell r="B3112" t="str">
            <v>2011_10_50004_el</v>
          </cell>
          <cell r="C3112">
            <v>10</v>
          </cell>
          <cell r="D3112">
            <v>50004</v>
          </cell>
          <cell r="E3112" t="str">
            <v>el</v>
          </cell>
          <cell r="F3112">
            <v>2011</v>
          </cell>
        </row>
        <row r="3113">
          <cell r="B3113" t="str">
            <v>2011_11_50004_el</v>
          </cell>
          <cell r="C3113">
            <v>11</v>
          </cell>
          <cell r="D3113">
            <v>50004</v>
          </cell>
          <cell r="E3113" t="str">
            <v>el</v>
          </cell>
          <cell r="F3113">
            <v>2011</v>
          </cell>
        </row>
        <row r="3114">
          <cell r="B3114" t="str">
            <v>2011_12_50004_el</v>
          </cell>
          <cell r="C3114">
            <v>12</v>
          </cell>
          <cell r="D3114">
            <v>50004</v>
          </cell>
          <cell r="E3114" t="str">
            <v>el</v>
          </cell>
          <cell r="F3114">
            <v>2011</v>
          </cell>
        </row>
        <row r="3115">
          <cell r="B3115" t="str">
            <v>2011_7_50005_el</v>
          </cell>
          <cell r="C3115">
            <v>7</v>
          </cell>
          <cell r="D3115">
            <v>50005</v>
          </cell>
          <cell r="E3115" t="str">
            <v>el</v>
          </cell>
          <cell r="F3115">
            <v>2011</v>
          </cell>
        </row>
        <row r="3116">
          <cell r="B3116" t="str">
            <v>2011_8_50005_el</v>
          </cell>
          <cell r="C3116">
            <v>8</v>
          </cell>
          <cell r="D3116">
            <v>50005</v>
          </cell>
          <cell r="E3116" t="str">
            <v>el</v>
          </cell>
          <cell r="F3116">
            <v>2011</v>
          </cell>
        </row>
        <row r="3117">
          <cell r="B3117" t="str">
            <v>2011_9_50005_el</v>
          </cell>
          <cell r="C3117">
            <v>9</v>
          </cell>
          <cell r="D3117">
            <v>50005</v>
          </cell>
          <cell r="E3117" t="str">
            <v>el</v>
          </cell>
          <cell r="F3117">
            <v>2011</v>
          </cell>
        </row>
        <row r="3118">
          <cell r="B3118" t="str">
            <v>2011_10_50005_el</v>
          </cell>
          <cell r="C3118">
            <v>10</v>
          </cell>
          <cell r="D3118">
            <v>50005</v>
          </cell>
          <cell r="E3118" t="str">
            <v>el</v>
          </cell>
          <cell r="F3118">
            <v>2011</v>
          </cell>
        </row>
        <row r="3119">
          <cell r="B3119" t="str">
            <v>2011_11_50005_el</v>
          </cell>
          <cell r="C3119">
            <v>11</v>
          </cell>
          <cell r="D3119">
            <v>50005</v>
          </cell>
          <cell r="E3119" t="str">
            <v>el</v>
          </cell>
          <cell r="F3119">
            <v>2011</v>
          </cell>
        </row>
        <row r="3120">
          <cell r="B3120" t="str">
            <v>2011_12_50005_el</v>
          </cell>
          <cell r="C3120">
            <v>12</v>
          </cell>
          <cell r="D3120">
            <v>50005</v>
          </cell>
          <cell r="E3120" t="str">
            <v>el</v>
          </cell>
          <cell r="F3120">
            <v>2011</v>
          </cell>
        </row>
        <row r="3121">
          <cell r="B3121" t="str">
            <v>2011_7_50006_el</v>
          </cell>
          <cell r="C3121">
            <v>7</v>
          </cell>
          <cell r="D3121">
            <v>50006</v>
          </cell>
          <cell r="E3121" t="str">
            <v>el</v>
          </cell>
          <cell r="F3121">
            <v>2011</v>
          </cell>
        </row>
        <row r="3122">
          <cell r="B3122" t="str">
            <v>2011_8_50006_el</v>
          </cell>
          <cell r="C3122">
            <v>8</v>
          </cell>
          <cell r="D3122">
            <v>50006</v>
          </cell>
          <cell r="E3122" t="str">
            <v>el</v>
          </cell>
          <cell r="F3122">
            <v>2011</v>
          </cell>
        </row>
        <row r="3123">
          <cell r="B3123" t="str">
            <v>2011_9_50006_el</v>
          </cell>
          <cell r="C3123">
            <v>9</v>
          </cell>
          <cell r="D3123">
            <v>50006</v>
          </cell>
          <cell r="E3123" t="str">
            <v>el</v>
          </cell>
          <cell r="F3123">
            <v>2011</v>
          </cell>
        </row>
        <row r="3124">
          <cell r="B3124" t="str">
            <v>2011_10_50006_el</v>
          </cell>
          <cell r="C3124">
            <v>10</v>
          </cell>
          <cell r="D3124">
            <v>50006</v>
          </cell>
          <cell r="E3124" t="str">
            <v>el</v>
          </cell>
          <cell r="F3124">
            <v>2011</v>
          </cell>
        </row>
        <row r="3125">
          <cell r="B3125" t="str">
            <v>2011_11_50006_el</v>
          </cell>
          <cell r="C3125">
            <v>11</v>
          </cell>
          <cell r="D3125">
            <v>50006</v>
          </cell>
          <cell r="E3125" t="str">
            <v>el</v>
          </cell>
          <cell r="F3125">
            <v>2011</v>
          </cell>
        </row>
        <row r="3126">
          <cell r="B3126" t="str">
            <v>2011_12_50006_el</v>
          </cell>
          <cell r="C3126">
            <v>12</v>
          </cell>
          <cell r="D3126">
            <v>50006</v>
          </cell>
          <cell r="E3126" t="str">
            <v>el</v>
          </cell>
          <cell r="F3126">
            <v>2011</v>
          </cell>
        </row>
        <row r="3127">
          <cell r="B3127" t="str">
            <v>2011_7_50007_el</v>
          </cell>
          <cell r="C3127">
            <v>7</v>
          </cell>
          <cell r="D3127">
            <v>50007</v>
          </cell>
          <cell r="E3127" t="str">
            <v>el</v>
          </cell>
          <cell r="F3127">
            <v>2011</v>
          </cell>
        </row>
        <row r="3128">
          <cell r="B3128" t="str">
            <v>2011_8_50007_el</v>
          </cell>
          <cell r="C3128">
            <v>8</v>
          </cell>
          <cell r="D3128">
            <v>50007</v>
          </cell>
          <cell r="E3128" t="str">
            <v>el</v>
          </cell>
          <cell r="F3128">
            <v>2011</v>
          </cell>
        </row>
        <row r="3129">
          <cell r="B3129" t="str">
            <v>2011_9_50007_el</v>
          </cell>
          <cell r="C3129">
            <v>9</v>
          </cell>
          <cell r="D3129">
            <v>50007</v>
          </cell>
          <cell r="E3129" t="str">
            <v>el</v>
          </cell>
          <cell r="F3129">
            <v>2011</v>
          </cell>
        </row>
        <row r="3130">
          <cell r="B3130" t="str">
            <v>2011_10_50007_el</v>
          </cell>
          <cell r="C3130">
            <v>10</v>
          </cell>
          <cell r="D3130">
            <v>50007</v>
          </cell>
          <cell r="E3130" t="str">
            <v>el</v>
          </cell>
          <cell r="F3130">
            <v>2011</v>
          </cell>
        </row>
        <row r="3131">
          <cell r="B3131" t="str">
            <v>2011_11_50007_el</v>
          </cell>
          <cell r="C3131">
            <v>11</v>
          </cell>
          <cell r="D3131">
            <v>50007</v>
          </cell>
          <cell r="E3131" t="str">
            <v>el</v>
          </cell>
          <cell r="F3131">
            <v>2011</v>
          </cell>
        </row>
        <row r="3132">
          <cell r="B3132" t="str">
            <v>2011_12_50007_el</v>
          </cell>
          <cell r="C3132">
            <v>12</v>
          </cell>
          <cell r="D3132">
            <v>50007</v>
          </cell>
          <cell r="E3132" t="str">
            <v>el</v>
          </cell>
          <cell r="F3132">
            <v>2011</v>
          </cell>
        </row>
        <row r="3133">
          <cell r="B3133" t="str">
            <v>2011_7_50008_el</v>
          </cell>
          <cell r="C3133">
            <v>7</v>
          </cell>
          <cell r="D3133">
            <v>50008</v>
          </cell>
          <cell r="E3133" t="str">
            <v>el</v>
          </cell>
          <cell r="F3133">
            <v>2011</v>
          </cell>
        </row>
        <row r="3134">
          <cell r="B3134" t="str">
            <v>2011_8_50008_el</v>
          </cell>
          <cell r="C3134">
            <v>8</v>
          </cell>
          <cell r="D3134">
            <v>50008</v>
          </cell>
          <cell r="E3134" t="str">
            <v>el</v>
          </cell>
          <cell r="F3134">
            <v>2011</v>
          </cell>
        </row>
        <row r="3135">
          <cell r="B3135" t="str">
            <v>2011_9_50008_el</v>
          </cell>
          <cell r="C3135">
            <v>9</v>
          </cell>
          <cell r="D3135">
            <v>50008</v>
          </cell>
          <cell r="E3135" t="str">
            <v>el</v>
          </cell>
          <cell r="F3135">
            <v>2011</v>
          </cell>
        </row>
        <row r="3136">
          <cell r="B3136" t="str">
            <v>2011_10_50008_el</v>
          </cell>
          <cell r="C3136">
            <v>10</v>
          </cell>
          <cell r="D3136">
            <v>50008</v>
          </cell>
          <cell r="E3136" t="str">
            <v>el</v>
          </cell>
          <cell r="F3136">
            <v>2011</v>
          </cell>
        </row>
        <row r="3137">
          <cell r="B3137" t="str">
            <v>2011_11_50008_el</v>
          </cell>
          <cell r="C3137">
            <v>11</v>
          </cell>
          <cell r="D3137">
            <v>50008</v>
          </cell>
          <cell r="E3137" t="str">
            <v>el</v>
          </cell>
          <cell r="F3137">
            <v>2011</v>
          </cell>
        </row>
        <row r="3138">
          <cell r="B3138" t="str">
            <v>2011_12_50008_el</v>
          </cell>
          <cell r="C3138">
            <v>12</v>
          </cell>
          <cell r="D3138">
            <v>50008</v>
          </cell>
          <cell r="E3138" t="str">
            <v>el</v>
          </cell>
          <cell r="F3138">
            <v>2011</v>
          </cell>
        </row>
        <row r="3139">
          <cell r="B3139" t="str">
            <v>2011_7_50009_el</v>
          </cell>
          <cell r="C3139">
            <v>7</v>
          </cell>
          <cell r="D3139">
            <v>50009</v>
          </cell>
          <cell r="E3139" t="str">
            <v>el</v>
          </cell>
          <cell r="F3139">
            <v>2011</v>
          </cell>
        </row>
        <row r="3140">
          <cell r="B3140" t="str">
            <v>2011_8_50009_el</v>
          </cell>
          <cell r="C3140">
            <v>8</v>
          </cell>
          <cell r="D3140">
            <v>50009</v>
          </cell>
          <cell r="E3140" t="str">
            <v>el</v>
          </cell>
          <cell r="F3140">
            <v>2011</v>
          </cell>
        </row>
        <row r="3141">
          <cell r="B3141" t="str">
            <v>2011_9_50009_el</v>
          </cell>
          <cell r="C3141">
            <v>9</v>
          </cell>
          <cell r="D3141">
            <v>50009</v>
          </cell>
          <cell r="E3141" t="str">
            <v>el</v>
          </cell>
          <cell r="F3141">
            <v>2011</v>
          </cell>
        </row>
        <row r="3142">
          <cell r="B3142" t="str">
            <v>2011_10_50009_el</v>
          </cell>
          <cell r="C3142">
            <v>10</v>
          </cell>
          <cell r="D3142">
            <v>50009</v>
          </cell>
          <cell r="E3142" t="str">
            <v>el</v>
          </cell>
          <cell r="F3142">
            <v>2011</v>
          </cell>
        </row>
        <row r="3143">
          <cell r="B3143" t="str">
            <v>2011_11_50009_el</v>
          </cell>
          <cell r="C3143">
            <v>11</v>
          </cell>
          <cell r="D3143">
            <v>50009</v>
          </cell>
          <cell r="E3143" t="str">
            <v>el</v>
          </cell>
          <cell r="F3143">
            <v>2011</v>
          </cell>
        </row>
        <row r="3144">
          <cell r="B3144" t="str">
            <v>2011_12_50009_el</v>
          </cell>
          <cell r="C3144">
            <v>12</v>
          </cell>
          <cell r="D3144">
            <v>50009</v>
          </cell>
          <cell r="E3144" t="str">
            <v>el</v>
          </cell>
          <cell r="F3144">
            <v>2011</v>
          </cell>
        </row>
        <row r="3145">
          <cell r="B3145" t="str">
            <v>2011_7_50001_ag</v>
          </cell>
          <cell r="C3145">
            <v>7</v>
          </cell>
          <cell r="D3145">
            <v>50001</v>
          </cell>
          <cell r="E3145" t="str">
            <v>ag</v>
          </cell>
          <cell r="F3145">
            <v>2011</v>
          </cell>
        </row>
        <row r="3146">
          <cell r="B3146" t="str">
            <v>2011_8_50001_ag</v>
          </cell>
          <cell r="C3146">
            <v>8</v>
          </cell>
          <cell r="D3146">
            <v>50001</v>
          </cell>
          <cell r="E3146" t="str">
            <v>ag</v>
          </cell>
          <cell r="F3146">
            <v>2011</v>
          </cell>
        </row>
        <row r="3147">
          <cell r="B3147" t="str">
            <v>2011_9_50001_ag</v>
          </cell>
          <cell r="C3147">
            <v>9</v>
          </cell>
          <cell r="D3147">
            <v>50001</v>
          </cell>
          <cell r="E3147" t="str">
            <v>ag</v>
          </cell>
          <cell r="F3147">
            <v>2011</v>
          </cell>
        </row>
        <row r="3148">
          <cell r="B3148" t="str">
            <v>2011_10_50001_ag</v>
          </cell>
          <cell r="C3148">
            <v>10</v>
          </cell>
          <cell r="D3148">
            <v>50001</v>
          </cell>
          <cell r="E3148" t="str">
            <v>ag</v>
          </cell>
          <cell r="F3148">
            <v>2011</v>
          </cell>
        </row>
        <row r="3149">
          <cell r="B3149" t="str">
            <v>2011_11_50001_ag</v>
          </cell>
          <cell r="C3149">
            <v>11</v>
          </cell>
          <cell r="D3149">
            <v>50001</v>
          </cell>
          <cell r="E3149" t="str">
            <v>ag</v>
          </cell>
          <cell r="F3149">
            <v>2011</v>
          </cell>
        </row>
        <row r="3150">
          <cell r="B3150" t="str">
            <v>2011_12_50001_ag</v>
          </cell>
          <cell r="C3150">
            <v>12</v>
          </cell>
          <cell r="D3150">
            <v>50001</v>
          </cell>
          <cell r="E3150" t="str">
            <v>ag</v>
          </cell>
          <cell r="F3150">
            <v>2011</v>
          </cell>
        </row>
        <row r="3151">
          <cell r="B3151" t="str">
            <v>2011_7_50002_ag</v>
          </cell>
          <cell r="C3151">
            <v>7</v>
          </cell>
          <cell r="D3151">
            <v>50002</v>
          </cell>
          <cell r="E3151" t="str">
            <v>ag</v>
          </cell>
          <cell r="F3151">
            <v>2011</v>
          </cell>
        </row>
        <row r="3152">
          <cell r="B3152" t="str">
            <v>2011_8_50002_ag</v>
          </cell>
          <cell r="C3152">
            <v>8</v>
          </cell>
          <cell r="D3152">
            <v>50002</v>
          </cell>
          <cell r="E3152" t="str">
            <v>ag</v>
          </cell>
          <cell r="F3152">
            <v>2011</v>
          </cell>
        </row>
        <row r="3153">
          <cell r="B3153" t="str">
            <v>2011_9_50002_ag</v>
          </cell>
          <cell r="C3153">
            <v>9</v>
          </cell>
          <cell r="D3153">
            <v>50002</v>
          </cell>
          <cell r="E3153" t="str">
            <v>ag</v>
          </cell>
          <cell r="F3153">
            <v>2011</v>
          </cell>
        </row>
        <row r="3154">
          <cell r="B3154" t="str">
            <v>2011_10_50002_ag</v>
          </cell>
          <cell r="C3154">
            <v>10</v>
          </cell>
          <cell r="D3154">
            <v>50002</v>
          </cell>
          <cell r="E3154" t="str">
            <v>ag</v>
          </cell>
          <cell r="F3154">
            <v>2011</v>
          </cell>
        </row>
        <row r="3155">
          <cell r="B3155" t="str">
            <v>2011_11_50002_ag</v>
          </cell>
          <cell r="C3155">
            <v>11</v>
          </cell>
          <cell r="D3155">
            <v>50002</v>
          </cell>
          <cell r="E3155" t="str">
            <v>ag</v>
          </cell>
          <cell r="F3155">
            <v>2011</v>
          </cell>
        </row>
        <row r="3156">
          <cell r="B3156" t="str">
            <v>2011_12_50002_ag</v>
          </cell>
          <cell r="C3156">
            <v>12</v>
          </cell>
          <cell r="D3156">
            <v>50002</v>
          </cell>
          <cell r="E3156" t="str">
            <v>ag</v>
          </cell>
          <cell r="F3156">
            <v>2011</v>
          </cell>
        </row>
        <row r="3157">
          <cell r="B3157" t="str">
            <v>2011_7_50003_ag</v>
          </cell>
          <cell r="C3157">
            <v>7</v>
          </cell>
          <cell r="D3157">
            <v>50003</v>
          </cell>
          <cell r="E3157" t="str">
            <v>ag</v>
          </cell>
          <cell r="F3157">
            <v>2011</v>
          </cell>
        </row>
        <row r="3158">
          <cell r="B3158" t="str">
            <v>2011_8_50003_ag</v>
          </cell>
          <cell r="C3158">
            <v>8</v>
          </cell>
          <cell r="D3158">
            <v>50003</v>
          </cell>
          <cell r="E3158" t="str">
            <v>ag</v>
          </cell>
          <cell r="F3158">
            <v>2011</v>
          </cell>
        </row>
        <row r="3159">
          <cell r="B3159" t="str">
            <v>2011_9_50003_ag</v>
          </cell>
          <cell r="C3159">
            <v>9</v>
          </cell>
          <cell r="D3159">
            <v>50003</v>
          </cell>
          <cell r="E3159" t="str">
            <v>ag</v>
          </cell>
          <cell r="F3159">
            <v>2011</v>
          </cell>
        </row>
        <row r="3160">
          <cell r="B3160" t="str">
            <v>2011_10_50003_ag</v>
          </cell>
          <cell r="C3160">
            <v>10</v>
          </cell>
          <cell r="D3160">
            <v>50003</v>
          </cell>
          <cell r="E3160" t="str">
            <v>ag</v>
          </cell>
          <cell r="F3160">
            <v>2011</v>
          </cell>
        </row>
        <row r="3161">
          <cell r="B3161" t="str">
            <v>2011_11_50003_ag</v>
          </cell>
          <cell r="C3161">
            <v>11</v>
          </cell>
          <cell r="D3161">
            <v>50003</v>
          </cell>
          <cell r="E3161" t="str">
            <v>ag</v>
          </cell>
          <cell r="F3161">
            <v>2011</v>
          </cell>
        </row>
        <row r="3162">
          <cell r="B3162" t="str">
            <v>2011_12_50003_ag</v>
          </cell>
          <cell r="C3162">
            <v>12</v>
          </cell>
          <cell r="D3162">
            <v>50003</v>
          </cell>
          <cell r="E3162" t="str">
            <v>ag</v>
          </cell>
          <cell r="F3162">
            <v>2011</v>
          </cell>
        </row>
        <row r="3163">
          <cell r="B3163" t="str">
            <v>2011_7_50004_ag</v>
          </cell>
          <cell r="C3163">
            <v>7</v>
          </cell>
          <cell r="D3163">
            <v>50004</v>
          </cell>
          <cell r="E3163" t="str">
            <v>ag</v>
          </cell>
          <cell r="F3163">
            <v>2011</v>
          </cell>
        </row>
        <row r="3164">
          <cell r="B3164" t="str">
            <v>2011_8_50004_ag</v>
          </cell>
          <cell r="C3164">
            <v>8</v>
          </cell>
          <cell r="D3164">
            <v>50004</v>
          </cell>
          <cell r="E3164" t="str">
            <v>ag</v>
          </cell>
          <cell r="F3164">
            <v>2011</v>
          </cell>
        </row>
        <row r="3165">
          <cell r="B3165" t="str">
            <v>2011_9_50004_ag</v>
          </cell>
          <cell r="C3165">
            <v>9</v>
          </cell>
          <cell r="D3165">
            <v>50004</v>
          </cell>
          <cell r="E3165" t="str">
            <v>ag</v>
          </cell>
          <cell r="F3165">
            <v>2011</v>
          </cell>
        </row>
        <row r="3166">
          <cell r="B3166" t="str">
            <v>2011_10_50004_ag</v>
          </cell>
          <cell r="C3166">
            <v>10</v>
          </cell>
          <cell r="D3166">
            <v>50004</v>
          </cell>
          <cell r="E3166" t="str">
            <v>ag</v>
          </cell>
          <cell r="F3166">
            <v>2011</v>
          </cell>
        </row>
        <row r="3167">
          <cell r="B3167" t="str">
            <v>2011_11_50004_ag</v>
          </cell>
          <cell r="C3167">
            <v>11</v>
          </cell>
          <cell r="D3167">
            <v>50004</v>
          </cell>
          <cell r="E3167" t="str">
            <v>ag</v>
          </cell>
          <cell r="F3167">
            <v>2011</v>
          </cell>
        </row>
        <row r="3168">
          <cell r="B3168" t="str">
            <v>2011_12_50004_ag</v>
          </cell>
          <cell r="C3168">
            <v>12</v>
          </cell>
          <cell r="D3168">
            <v>50004</v>
          </cell>
          <cell r="E3168" t="str">
            <v>ag</v>
          </cell>
          <cell r="F3168">
            <v>2011</v>
          </cell>
        </row>
        <row r="3169">
          <cell r="B3169" t="str">
            <v>2011_7_50005_ag</v>
          </cell>
          <cell r="C3169">
            <v>7</v>
          </cell>
          <cell r="D3169">
            <v>50005</v>
          </cell>
          <cell r="E3169" t="str">
            <v>ag</v>
          </cell>
          <cell r="F3169">
            <v>2011</v>
          </cell>
        </row>
        <row r="3170">
          <cell r="B3170" t="str">
            <v>2011_8_50005_ag</v>
          </cell>
          <cell r="C3170">
            <v>8</v>
          </cell>
          <cell r="D3170">
            <v>50005</v>
          </cell>
          <cell r="E3170" t="str">
            <v>ag</v>
          </cell>
          <cell r="F3170">
            <v>2011</v>
          </cell>
        </row>
        <row r="3171">
          <cell r="B3171" t="str">
            <v>2011_9_50005_ag</v>
          </cell>
          <cell r="C3171">
            <v>9</v>
          </cell>
          <cell r="D3171">
            <v>50005</v>
          </cell>
          <cell r="E3171" t="str">
            <v>ag</v>
          </cell>
          <cell r="F3171">
            <v>2011</v>
          </cell>
        </row>
        <row r="3172">
          <cell r="B3172" t="str">
            <v>2011_10_50005_ag</v>
          </cell>
          <cell r="C3172">
            <v>10</v>
          </cell>
          <cell r="D3172">
            <v>50005</v>
          </cell>
          <cell r="E3172" t="str">
            <v>ag</v>
          </cell>
          <cell r="F3172">
            <v>2011</v>
          </cell>
        </row>
        <row r="3173">
          <cell r="B3173" t="str">
            <v>2011_11_50005_ag</v>
          </cell>
          <cell r="C3173">
            <v>11</v>
          </cell>
          <cell r="D3173">
            <v>50005</v>
          </cell>
          <cell r="E3173" t="str">
            <v>ag</v>
          </cell>
          <cell r="F3173">
            <v>2011</v>
          </cell>
        </row>
        <row r="3174">
          <cell r="B3174" t="str">
            <v>2011_12_50005_ag</v>
          </cell>
          <cell r="C3174">
            <v>12</v>
          </cell>
          <cell r="D3174">
            <v>50005</v>
          </cell>
          <cell r="E3174" t="str">
            <v>ag</v>
          </cell>
          <cell r="F3174">
            <v>2011</v>
          </cell>
        </row>
        <row r="3175">
          <cell r="B3175" t="str">
            <v>2011_7_50006_ag</v>
          </cell>
          <cell r="C3175">
            <v>7</v>
          </cell>
          <cell r="D3175">
            <v>50006</v>
          </cell>
          <cell r="E3175" t="str">
            <v>ag</v>
          </cell>
          <cell r="F3175">
            <v>2011</v>
          </cell>
        </row>
        <row r="3176">
          <cell r="B3176" t="str">
            <v>2011_8_50006_ag</v>
          </cell>
          <cell r="C3176">
            <v>8</v>
          </cell>
          <cell r="D3176">
            <v>50006</v>
          </cell>
          <cell r="E3176" t="str">
            <v>ag</v>
          </cell>
          <cell r="F3176">
            <v>2011</v>
          </cell>
        </row>
        <row r="3177">
          <cell r="B3177" t="str">
            <v>2011_9_50006_ag</v>
          </cell>
          <cell r="C3177">
            <v>9</v>
          </cell>
          <cell r="D3177">
            <v>50006</v>
          </cell>
          <cell r="E3177" t="str">
            <v>ag</v>
          </cell>
          <cell r="F3177">
            <v>2011</v>
          </cell>
        </row>
        <row r="3178">
          <cell r="B3178" t="str">
            <v>2011_10_50006_ag</v>
          </cell>
          <cell r="C3178">
            <v>10</v>
          </cell>
          <cell r="D3178">
            <v>50006</v>
          </cell>
          <cell r="E3178" t="str">
            <v>ag</v>
          </cell>
          <cell r="F3178">
            <v>2011</v>
          </cell>
        </row>
        <row r="3179">
          <cell r="B3179" t="str">
            <v>2011_11_50006_ag</v>
          </cell>
          <cell r="C3179">
            <v>11</v>
          </cell>
          <cell r="D3179">
            <v>50006</v>
          </cell>
          <cell r="E3179" t="str">
            <v>ag</v>
          </cell>
          <cell r="F3179">
            <v>2011</v>
          </cell>
        </row>
        <row r="3180">
          <cell r="B3180" t="str">
            <v>2011_12_50006_ag</v>
          </cell>
          <cell r="C3180">
            <v>12</v>
          </cell>
          <cell r="D3180">
            <v>50006</v>
          </cell>
          <cell r="E3180" t="str">
            <v>ag</v>
          </cell>
          <cell r="F3180">
            <v>2011</v>
          </cell>
        </row>
        <row r="3181">
          <cell r="B3181" t="str">
            <v>2011_7_50007_ag</v>
          </cell>
          <cell r="C3181">
            <v>7</v>
          </cell>
          <cell r="D3181">
            <v>50007</v>
          </cell>
          <cell r="E3181" t="str">
            <v>ag</v>
          </cell>
          <cell r="F3181">
            <v>2011</v>
          </cell>
        </row>
        <row r="3182">
          <cell r="B3182" t="str">
            <v>2011_8_50007_ag</v>
          </cell>
          <cell r="C3182">
            <v>8</v>
          </cell>
          <cell r="D3182">
            <v>50007</v>
          </cell>
          <cell r="E3182" t="str">
            <v>ag</v>
          </cell>
          <cell r="F3182">
            <v>2011</v>
          </cell>
        </row>
        <row r="3183">
          <cell r="B3183" t="str">
            <v>2011_9_50007_ag</v>
          </cell>
          <cell r="C3183">
            <v>9</v>
          </cell>
          <cell r="D3183">
            <v>50007</v>
          </cell>
          <cell r="E3183" t="str">
            <v>ag</v>
          </cell>
          <cell r="F3183">
            <v>2011</v>
          </cell>
        </row>
        <row r="3184">
          <cell r="B3184" t="str">
            <v>2011_10_50007_ag</v>
          </cell>
          <cell r="C3184">
            <v>10</v>
          </cell>
          <cell r="D3184">
            <v>50007</v>
          </cell>
          <cell r="E3184" t="str">
            <v>ag</v>
          </cell>
          <cell r="F3184">
            <v>2011</v>
          </cell>
        </row>
        <row r="3185">
          <cell r="B3185" t="str">
            <v>2011_11_50007_ag</v>
          </cell>
          <cell r="C3185">
            <v>11</v>
          </cell>
          <cell r="D3185">
            <v>50007</v>
          </cell>
          <cell r="E3185" t="str">
            <v>ag</v>
          </cell>
          <cell r="F3185">
            <v>2011</v>
          </cell>
        </row>
        <row r="3186">
          <cell r="B3186" t="str">
            <v>2011_12_50007_ag</v>
          </cell>
          <cell r="C3186">
            <v>12</v>
          </cell>
          <cell r="D3186">
            <v>50007</v>
          </cell>
          <cell r="E3186" t="str">
            <v>ag</v>
          </cell>
          <cell r="F3186">
            <v>2011</v>
          </cell>
        </row>
        <row r="3187">
          <cell r="B3187" t="str">
            <v>2011_7_50008_ag</v>
          </cell>
          <cell r="C3187">
            <v>7</v>
          </cell>
          <cell r="D3187">
            <v>50008</v>
          </cell>
          <cell r="E3187" t="str">
            <v>ag</v>
          </cell>
          <cell r="F3187">
            <v>2011</v>
          </cell>
        </row>
        <row r="3188">
          <cell r="B3188" t="str">
            <v>2011_8_50008_ag</v>
          </cell>
          <cell r="C3188">
            <v>8</v>
          </cell>
          <cell r="D3188">
            <v>50008</v>
          </cell>
          <cell r="E3188" t="str">
            <v>ag</v>
          </cell>
          <cell r="F3188">
            <v>2011</v>
          </cell>
        </row>
        <row r="3189">
          <cell r="B3189" t="str">
            <v>2011_9_50008_ag</v>
          </cell>
          <cell r="C3189">
            <v>9</v>
          </cell>
          <cell r="D3189">
            <v>50008</v>
          </cell>
          <cell r="E3189" t="str">
            <v>ag</v>
          </cell>
          <cell r="F3189">
            <v>2011</v>
          </cell>
        </row>
        <row r="3190">
          <cell r="B3190" t="str">
            <v>2011_10_50008_ag</v>
          </cell>
          <cell r="C3190">
            <v>10</v>
          </cell>
          <cell r="D3190">
            <v>50008</v>
          </cell>
          <cell r="E3190" t="str">
            <v>ag</v>
          </cell>
          <cell r="F3190">
            <v>2011</v>
          </cell>
        </row>
        <row r="3191">
          <cell r="B3191" t="str">
            <v>2011_11_50008_ag</v>
          </cell>
          <cell r="C3191">
            <v>11</v>
          </cell>
          <cell r="D3191">
            <v>50008</v>
          </cell>
          <cell r="E3191" t="str">
            <v>ag</v>
          </cell>
          <cell r="F3191">
            <v>2011</v>
          </cell>
        </row>
        <row r="3192">
          <cell r="B3192" t="str">
            <v>2011_12_50008_ag</v>
          </cell>
          <cell r="C3192">
            <v>12</v>
          </cell>
          <cell r="D3192">
            <v>50008</v>
          </cell>
          <cell r="E3192" t="str">
            <v>ag</v>
          </cell>
          <cell r="F3192">
            <v>2011</v>
          </cell>
        </row>
        <row r="3193">
          <cell r="B3193" t="str">
            <v>2011_7_50009_ag</v>
          </cell>
          <cell r="C3193">
            <v>7</v>
          </cell>
          <cell r="D3193">
            <v>50009</v>
          </cell>
          <cell r="E3193" t="str">
            <v>ag</v>
          </cell>
          <cell r="F3193">
            <v>2011</v>
          </cell>
        </row>
        <row r="3194">
          <cell r="B3194" t="str">
            <v>2011_8_50009_ag</v>
          </cell>
          <cell r="C3194">
            <v>8</v>
          </cell>
          <cell r="D3194">
            <v>50009</v>
          </cell>
          <cell r="E3194" t="str">
            <v>ag</v>
          </cell>
          <cell r="F3194">
            <v>2011</v>
          </cell>
        </row>
        <row r="3195">
          <cell r="B3195" t="str">
            <v>2011_9_50009_ag</v>
          </cell>
          <cell r="C3195">
            <v>9</v>
          </cell>
          <cell r="D3195">
            <v>50009</v>
          </cell>
          <cell r="E3195" t="str">
            <v>ag</v>
          </cell>
          <cell r="F3195">
            <v>2011</v>
          </cell>
        </row>
        <row r="3196">
          <cell r="B3196" t="str">
            <v>2011_10_50009_ag</v>
          </cell>
          <cell r="C3196">
            <v>10</v>
          </cell>
          <cell r="D3196">
            <v>50009</v>
          </cell>
          <cell r="E3196" t="str">
            <v>ag</v>
          </cell>
          <cell r="F3196">
            <v>2011</v>
          </cell>
        </row>
        <row r="3197">
          <cell r="B3197" t="str">
            <v>2011_11_50009_ag</v>
          </cell>
          <cell r="C3197">
            <v>11</v>
          </cell>
          <cell r="D3197">
            <v>50009</v>
          </cell>
          <cell r="E3197" t="str">
            <v>ag</v>
          </cell>
          <cell r="F3197">
            <v>2011</v>
          </cell>
        </row>
        <row r="3198">
          <cell r="B3198" t="str">
            <v>2011_12_50009_ag</v>
          </cell>
          <cell r="C3198">
            <v>12</v>
          </cell>
          <cell r="D3198">
            <v>50009</v>
          </cell>
          <cell r="E3198" t="str">
            <v>ag</v>
          </cell>
          <cell r="F3198">
            <v>2011</v>
          </cell>
        </row>
        <row r="3199">
          <cell r="B3199" t="str">
            <v>2011_7_12898_sw</v>
          </cell>
          <cell r="C3199">
            <v>7</v>
          </cell>
          <cell r="D3199">
            <v>12898</v>
          </cell>
          <cell r="E3199" t="str">
            <v>sw</v>
          </cell>
          <cell r="F3199">
            <v>2011</v>
          </cell>
          <cell r="G3199">
            <v>0</v>
          </cell>
        </row>
        <row r="3200">
          <cell r="B3200" t="str">
            <v>2011_8_12898_sw</v>
          </cell>
          <cell r="C3200">
            <v>8</v>
          </cell>
          <cell r="D3200">
            <v>12898</v>
          </cell>
          <cell r="E3200" t="str">
            <v>sw</v>
          </cell>
          <cell r="F3200">
            <v>2011</v>
          </cell>
          <cell r="G3200">
            <v>0</v>
          </cell>
        </row>
        <row r="3201">
          <cell r="B3201" t="str">
            <v>2011_9_12898_sw</v>
          </cell>
          <cell r="C3201">
            <v>9</v>
          </cell>
          <cell r="D3201">
            <v>12898</v>
          </cell>
          <cell r="E3201" t="str">
            <v>sw</v>
          </cell>
          <cell r="F3201">
            <v>2011</v>
          </cell>
          <cell r="G3201">
            <v>0</v>
          </cell>
        </row>
        <row r="3202">
          <cell r="B3202" t="str">
            <v>2011_10_12898_sw</v>
          </cell>
          <cell r="C3202">
            <v>10</v>
          </cell>
          <cell r="D3202">
            <v>12898</v>
          </cell>
          <cell r="E3202" t="str">
            <v>sw</v>
          </cell>
          <cell r="F3202">
            <v>2011</v>
          </cell>
          <cell r="G3202">
            <v>0</v>
          </cell>
        </row>
        <row r="3203">
          <cell r="B3203" t="str">
            <v>2011_11_12898_sw</v>
          </cell>
          <cell r="C3203">
            <v>11</v>
          </cell>
          <cell r="D3203">
            <v>12898</v>
          </cell>
          <cell r="E3203" t="str">
            <v>sw</v>
          </cell>
          <cell r="F3203">
            <v>2011</v>
          </cell>
          <cell r="G3203">
            <v>0</v>
          </cell>
        </row>
        <row r="3204">
          <cell r="B3204" t="str">
            <v>2011_12_12898_sw</v>
          </cell>
          <cell r="C3204">
            <v>12</v>
          </cell>
          <cell r="D3204">
            <v>12898</v>
          </cell>
          <cell r="E3204" t="str">
            <v>sw</v>
          </cell>
          <cell r="F3204">
            <v>2011</v>
          </cell>
          <cell r="G3204">
            <v>0</v>
          </cell>
        </row>
        <row r="3205">
          <cell r="B3205" t="str">
            <v>2011_7_12898_sl</v>
          </cell>
          <cell r="C3205">
            <v>7</v>
          </cell>
          <cell r="D3205">
            <v>12898</v>
          </cell>
          <cell r="E3205" t="str">
            <v>sl</v>
          </cell>
          <cell r="F3205">
            <v>2011</v>
          </cell>
        </row>
        <row r="3206">
          <cell r="B3206" t="str">
            <v>2011_8_12898_sl</v>
          </cell>
          <cell r="C3206">
            <v>8</v>
          </cell>
          <cell r="D3206">
            <v>12898</v>
          </cell>
          <cell r="E3206" t="str">
            <v>sl</v>
          </cell>
          <cell r="F3206">
            <v>2011</v>
          </cell>
          <cell r="G3206">
            <v>0</v>
          </cell>
        </row>
        <row r="3207">
          <cell r="B3207" t="str">
            <v>2011_9_12898_sl</v>
          </cell>
          <cell r="C3207">
            <v>9</v>
          </cell>
          <cell r="D3207">
            <v>12898</v>
          </cell>
          <cell r="E3207" t="str">
            <v>sl</v>
          </cell>
          <cell r="F3207">
            <v>2011</v>
          </cell>
          <cell r="G3207">
            <v>0</v>
          </cell>
        </row>
        <row r="3208">
          <cell r="B3208" t="str">
            <v>2011_10_12898_sl</v>
          </cell>
          <cell r="C3208">
            <v>10</v>
          </cell>
          <cell r="D3208">
            <v>12898</v>
          </cell>
          <cell r="E3208" t="str">
            <v>sl</v>
          </cell>
          <cell r="F3208">
            <v>2011</v>
          </cell>
          <cell r="G3208">
            <v>0</v>
          </cell>
        </row>
        <row r="3209">
          <cell r="B3209" t="str">
            <v>2011_11_12898_sl</v>
          </cell>
          <cell r="C3209">
            <v>11</v>
          </cell>
          <cell r="D3209">
            <v>12898</v>
          </cell>
          <cell r="E3209" t="str">
            <v>sl</v>
          </cell>
          <cell r="F3209">
            <v>2011</v>
          </cell>
          <cell r="G3209">
            <v>0</v>
          </cell>
        </row>
        <row r="3210">
          <cell r="B3210" t="str">
            <v>2011_12_12898_sl</v>
          </cell>
          <cell r="C3210">
            <v>12</v>
          </cell>
          <cell r="D3210">
            <v>12898</v>
          </cell>
          <cell r="E3210" t="str">
            <v>sl</v>
          </cell>
          <cell r="F3210">
            <v>2011</v>
          </cell>
          <cell r="G3210">
            <v>0</v>
          </cell>
        </row>
        <row r="3211">
          <cell r="B3211" t="str">
            <v>2011_7_12898_hc</v>
          </cell>
          <cell r="C3211">
            <v>7</v>
          </cell>
          <cell r="D3211">
            <v>12898</v>
          </cell>
          <cell r="E3211" t="str">
            <v>hc</v>
          </cell>
          <cell r="F3211">
            <v>2011</v>
          </cell>
          <cell r="G3211">
            <v>12.973432599999999</v>
          </cell>
        </row>
        <row r="3212">
          <cell r="B3212" t="str">
            <v>2011_8_12898_hc</v>
          </cell>
          <cell r="C3212">
            <v>8</v>
          </cell>
          <cell r="D3212">
            <v>12898</v>
          </cell>
          <cell r="E3212" t="str">
            <v>hc</v>
          </cell>
          <cell r="F3212">
            <v>2011</v>
          </cell>
          <cell r="G3212">
            <v>1.4738053307670538</v>
          </cell>
        </row>
        <row r="3213">
          <cell r="B3213" t="str">
            <v>2011_9_12898_hc</v>
          </cell>
          <cell r="C3213">
            <v>9</v>
          </cell>
          <cell r="D3213">
            <v>12898</v>
          </cell>
          <cell r="E3213" t="str">
            <v>hc</v>
          </cell>
          <cell r="F3213">
            <v>2011</v>
          </cell>
          <cell r="G3213">
            <v>1.4942748492499296</v>
          </cell>
        </row>
        <row r="3214">
          <cell r="B3214" t="str">
            <v>2011_10_12898_hc</v>
          </cell>
          <cell r="C3214">
            <v>10</v>
          </cell>
          <cell r="D3214">
            <v>12898</v>
          </cell>
          <cell r="E3214" t="str">
            <v>hc</v>
          </cell>
          <cell r="F3214">
            <v>2011</v>
          </cell>
          <cell r="G3214">
            <v>1.469540847749788</v>
          </cell>
        </row>
        <row r="3215">
          <cell r="B3215" t="str">
            <v>2011_11_12898_hc</v>
          </cell>
          <cell r="C3215">
            <v>11</v>
          </cell>
          <cell r="D3215">
            <v>12898</v>
          </cell>
          <cell r="E3215" t="str">
            <v>hc</v>
          </cell>
          <cell r="F3215">
            <v>2011</v>
          </cell>
          <cell r="G3215">
            <v>1.229024005575998</v>
          </cell>
        </row>
        <row r="3216">
          <cell r="B3216" t="str">
            <v>2011_12_12898_hc</v>
          </cell>
          <cell r="C3216">
            <v>12</v>
          </cell>
          <cell r="D3216">
            <v>12898</v>
          </cell>
          <cell r="E3216" t="str">
            <v>hc</v>
          </cell>
          <cell r="F3216">
            <v>2011</v>
          </cell>
          <cell r="G3216">
            <v>0.35992236665723187</v>
          </cell>
        </row>
        <row r="3217">
          <cell r="B3217" t="str">
            <v>2011_7_12898_wp</v>
          </cell>
          <cell r="C3217">
            <v>7</v>
          </cell>
          <cell r="D3217">
            <v>12898</v>
          </cell>
          <cell r="E3217" t="str">
            <v>wp</v>
          </cell>
          <cell r="F3217">
            <v>2011</v>
          </cell>
        </row>
        <row r="3218">
          <cell r="B3218" t="str">
            <v>2011_8_12898_wp</v>
          </cell>
          <cell r="C3218">
            <v>8</v>
          </cell>
          <cell r="D3218">
            <v>12898</v>
          </cell>
          <cell r="E3218" t="str">
            <v>wp</v>
          </cell>
          <cell r="F3218">
            <v>2011</v>
          </cell>
          <cell r="G3218">
            <v>0</v>
          </cell>
        </row>
        <row r="3219">
          <cell r="B3219" t="str">
            <v>2011_9_12898_wp</v>
          </cell>
          <cell r="C3219">
            <v>9</v>
          </cell>
          <cell r="D3219">
            <v>12898</v>
          </cell>
          <cell r="E3219" t="str">
            <v>wp</v>
          </cell>
          <cell r="F3219">
            <v>2011</v>
          </cell>
          <cell r="G3219">
            <v>0</v>
          </cell>
        </row>
        <row r="3220">
          <cell r="B3220" t="str">
            <v>2011_10_12898_wp</v>
          </cell>
          <cell r="C3220">
            <v>10</v>
          </cell>
          <cell r="D3220">
            <v>12898</v>
          </cell>
          <cell r="E3220" t="str">
            <v>wp</v>
          </cell>
          <cell r="F3220">
            <v>2011</v>
          </cell>
          <cell r="G3220">
            <v>0</v>
          </cell>
        </row>
        <row r="3221">
          <cell r="B3221" t="str">
            <v>2011_11_12898_wp</v>
          </cell>
          <cell r="C3221">
            <v>11</v>
          </cell>
          <cell r="D3221">
            <v>12898</v>
          </cell>
          <cell r="E3221" t="str">
            <v>wp</v>
          </cell>
          <cell r="F3221">
            <v>2011</v>
          </cell>
          <cell r="G3221">
            <v>0</v>
          </cell>
        </row>
        <row r="3222">
          <cell r="B3222" t="str">
            <v>2011_12_12898_wp</v>
          </cell>
          <cell r="C3222">
            <v>12</v>
          </cell>
          <cell r="D3222">
            <v>12898</v>
          </cell>
          <cell r="E3222" t="str">
            <v>wp</v>
          </cell>
          <cell r="F3222">
            <v>2011</v>
          </cell>
          <cell r="G3222">
            <v>0</v>
          </cell>
        </row>
        <row r="3223">
          <cell r="B3223" t="str">
            <v>2011_7_12898_cp</v>
          </cell>
          <cell r="C3223">
            <v>7</v>
          </cell>
          <cell r="D3223">
            <v>12898</v>
          </cell>
          <cell r="E3223" t="str">
            <v>cp</v>
          </cell>
          <cell r="F3223">
            <v>2011</v>
          </cell>
        </row>
        <row r="3224">
          <cell r="B3224" t="str">
            <v>2011_8_12898_cp</v>
          </cell>
          <cell r="C3224">
            <v>8</v>
          </cell>
          <cell r="D3224">
            <v>12898</v>
          </cell>
          <cell r="E3224" t="str">
            <v>cp</v>
          </cell>
          <cell r="F3224">
            <v>2011</v>
          </cell>
          <cell r="G3224">
            <v>0</v>
          </cell>
        </row>
        <row r="3225">
          <cell r="B3225" t="str">
            <v>2011_9_12898_cp</v>
          </cell>
          <cell r="C3225">
            <v>9</v>
          </cell>
          <cell r="D3225">
            <v>12898</v>
          </cell>
          <cell r="E3225" t="str">
            <v>cp</v>
          </cell>
          <cell r="F3225">
            <v>2011</v>
          </cell>
          <cell r="G3225">
            <v>0</v>
          </cell>
        </row>
        <row r="3226">
          <cell r="B3226" t="str">
            <v>2011_10_12898_cp</v>
          </cell>
          <cell r="C3226">
            <v>10</v>
          </cell>
          <cell r="D3226">
            <v>12898</v>
          </cell>
          <cell r="E3226" t="str">
            <v>cp</v>
          </cell>
          <cell r="F3226">
            <v>2011</v>
          </cell>
          <cell r="G3226">
            <v>0</v>
          </cell>
        </row>
        <row r="3227">
          <cell r="B3227" t="str">
            <v>2011_11_12898_cp</v>
          </cell>
          <cell r="C3227">
            <v>11</v>
          </cell>
          <cell r="D3227">
            <v>12898</v>
          </cell>
          <cell r="E3227" t="str">
            <v>cp</v>
          </cell>
          <cell r="F3227">
            <v>2011</v>
          </cell>
          <cell r="G3227">
            <v>0</v>
          </cell>
        </row>
        <row r="3228">
          <cell r="B3228" t="str">
            <v>2011_12_12898_cp</v>
          </cell>
          <cell r="C3228">
            <v>12</v>
          </cell>
          <cell r="D3228">
            <v>12898</v>
          </cell>
          <cell r="E3228" t="str">
            <v>cp</v>
          </cell>
          <cell r="F3228">
            <v>2011</v>
          </cell>
          <cell r="G3228">
            <v>0</v>
          </cell>
        </row>
        <row r="3229">
          <cell r="B3229" t="str">
            <v>2011_7_12898_gs</v>
          </cell>
          <cell r="C3229">
            <v>7</v>
          </cell>
          <cell r="D3229">
            <v>12898</v>
          </cell>
          <cell r="E3229" t="str">
            <v>gs</v>
          </cell>
          <cell r="F3229">
            <v>2011</v>
          </cell>
        </row>
        <row r="3230">
          <cell r="B3230" t="str">
            <v>2011_8_12898_gs</v>
          </cell>
          <cell r="C3230">
            <v>8</v>
          </cell>
          <cell r="D3230">
            <v>12898</v>
          </cell>
          <cell r="E3230" t="str">
            <v>gs</v>
          </cell>
          <cell r="F3230">
            <v>2011</v>
          </cell>
          <cell r="G3230">
            <v>0</v>
          </cell>
        </row>
        <row r="3231">
          <cell r="B3231" t="str">
            <v>2011_9_12898_gs</v>
          </cell>
          <cell r="C3231">
            <v>9</v>
          </cell>
          <cell r="D3231">
            <v>12898</v>
          </cell>
          <cell r="E3231" t="str">
            <v>gs</v>
          </cell>
          <cell r="F3231">
            <v>2011</v>
          </cell>
          <cell r="G3231">
            <v>0</v>
          </cell>
        </row>
        <row r="3232">
          <cell r="B3232" t="str">
            <v>2011_10_12898_gs</v>
          </cell>
          <cell r="C3232">
            <v>10</v>
          </cell>
          <cell r="D3232">
            <v>12898</v>
          </cell>
          <cell r="E3232" t="str">
            <v>gs</v>
          </cell>
          <cell r="F3232">
            <v>2011</v>
          </cell>
          <cell r="G3232">
            <v>0</v>
          </cell>
        </row>
        <row r="3233">
          <cell r="B3233" t="str">
            <v>2011_11_12898_gs</v>
          </cell>
          <cell r="C3233">
            <v>11</v>
          </cell>
          <cell r="D3233">
            <v>12898</v>
          </cell>
          <cell r="E3233" t="str">
            <v>gs</v>
          </cell>
          <cell r="F3233">
            <v>2011</v>
          </cell>
          <cell r="G3233">
            <v>0</v>
          </cell>
        </row>
        <row r="3234">
          <cell r="B3234" t="str">
            <v>2011_12_12898_gs</v>
          </cell>
          <cell r="C3234">
            <v>12</v>
          </cell>
          <cell r="D3234">
            <v>12898</v>
          </cell>
          <cell r="E3234" t="str">
            <v>gs</v>
          </cell>
          <cell r="F3234">
            <v>2011</v>
          </cell>
          <cell r="G3234">
            <v>0</v>
          </cell>
        </row>
        <row r="3235">
          <cell r="B3235" t="str">
            <v>2011_7_12898_ag</v>
          </cell>
          <cell r="C3235">
            <v>7</v>
          </cell>
          <cell r="D3235">
            <v>12898</v>
          </cell>
          <cell r="E3235" t="str">
            <v>ag</v>
          </cell>
          <cell r="F3235">
            <v>2011</v>
          </cell>
        </row>
        <row r="3236">
          <cell r="B3236" t="str">
            <v>2011_8_12898_ag</v>
          </cell>
          <cell r="C3236">
            <v>8</v>
          </cell>
          <cell r="D3236">
            <v>12898</v>
          </cell>
          <cell r="E3236" t="str">
            <v>ag</v>
          </cell>
          <cell r="F3236">
            <v>2011</v>
          </cell>
          <cell r="G3236">
            <v>0</v>
          </cell>
        </row>
        <row r="3237">
          <cell r="B3237" t="str">
            <v>2011_9_12898_ag</v>
          </cell>
          <cell r="C3237">
            <v>9</v>
          </cell>
          <cell r="D3237">
            <v>12898</v>
          </cell>
          <cell r="E3237" t="str">
            <v>ag</v>
          </cell>
          <cell r="F3237">
            <v>2011</v>
          </cell>
          <cell r="G3237">
            <v>0</v>
          </cell>
        </row>
        <row r="3238">
          <cell r="B3238" t="str">
            <v>2011_10_12898_ag</v>
          </cell>
          <cell r="C3238">
            <v>10</v>
          </cell>
          <cell r="D3238">
            <v>12898</v>
          </cell>
          <cell r="E3238" t="str">
            <v>ag</v>
          </cell>
          <cell r="F3238">
            <v>2011</v>
          </cell>
          <cell r="G3238">
            <v>0</v>
          </cell>
        </row>
        <row r="3239">
          <cell r="B3239" t="str">
            <v>2011_11_12898_ag</v>
          </cell>
          <cell r="C3239">
            <v>11</v>
          </cell>
          <cell r="D3239">
            <v>12898</v>
          </cell>
          <cell r="E3239" t="str">
            <v>ag</v>
          </cell>
          <cell r="F3239">
            <v>2011</v>
          </cell>
          <cell r="G3239">
            <v>0</v>
          </cell>
        </row>
        <row r="3240">
          <cell r="B3240" t="str">
            <v>2011_12_12898_ag</v>
          </cell>
          <cell r="C3240">
            <v>12</v>
          </cell>
          <cell r="D3240">
            <v>12898</v>
          </cell>
          <cell r="E3240" t="str">
            <v>ag</v>
          </cell>
          <cell r="F3240">
            <v>2011</v>
          </cell>
          <cell r="G3240">
            <v>0</v>
          </cell>
        </row>
        <row r="3241">
          <cell r="B3241" t="str">
            <v>2011_7_12898_el</v>
          </cell>
          <cell r="C3241">
            <v>7</v>
          </cell>
          <cell r="D3241">
            <v>12898</v>
          </cell>
          <cell r="E3241" t="str">
            <v>el</v>
          </cell>
          <cell r="F3241">
            <v>2011</v>
          </cell>
        </row>
        <row r="3242">
          <cell r="B3242" t="str">
            <v>2011_8_12898_el</v>
          </cell>
          <cell r="C3242">
            <v>8</v>
          </cell>
          <cell r="D3242">
            <v>12898</v>
          </cell>
          <cell r="E3242" t="str">
            <v>el</v>
          </cell>
          <cell r="F3242">
            <v>2011</v>
          </cell>
          <cell r="G3242">
            <v>0</v>
          </cell>
        </row>
        <row r="3243">
          <cell r="B3243" t="str">
            <v>2011_9_12898_el</v>
          </cell>
          <cell r="C3243">
            <v>9</v>
          </cell>
          <cell r="D3243">
            <v>12898</v>
          </cell>
          <cell r="E3243" t="str">
            <v>el</v>
          </cell>
          <cell r="F3243">
            <v>2011</v>
          </cell>
          <cell r="G3243">
            <v>0</v>
          </cell>
        </row>
        <row r="3244">
          <cell r="B3244" t="str">
            <v>2011_10_12898_el</v>
          </cell>
          <cell r="C3244">
            <v>10</v>
          </cell>
          <cell r="D3244">
            <v>12898</v>
          </cell>
          <cell r="E3244" t="str">
            <v>el</v>
          </cell>
          <cell r="F3244">
            <v>2011</v>
          </cell>
          <cell r="G3244">
            <v>0</v>
          </cell>
        </row>
        <row r="3245">
          <cell r="B3245" t="str">
            <v>2011_11_12898_el</v>
          </cell>
          <cell r="C3245">
            <v>11</v>
          </cell>
          <cell r="D3245">
            <v>12898</v>
          </cell>
          <cell r="E3245" t="str">
            <v>el</v>
          </cell>
          <cell r="F3245">
            <v>2011</v>
          </cell>
          <cell r="G3245">
            <v>0</v>
          </cell>
        </row>
        <row r="3246">
          <cell r="B3246" t="str">
            <v>2011_12_12898_el</v>
          </cell>
          <cell r="C3246">
            <v>12</v>
          </cell>
          <cell r="D3246">
            <v>12898</v>
          </cell>
          <cell r="E3246" t="str">
            <v>el</v>
          </cell>
          <cell r="F3246">
            <v>2011</v>
          </cell>
          <cell r="G3246">
            <v>0</v>
          </cell>
        </row>
        <row r="3247">
          <cell r="B3247" t="str">
            <v>2011_7_12898_</v>
          </cell>
          <cell r="C3247">
            <v>7</v>
          </cell>
          <cell r="D3247">
            <v>12898</v>
          </cell>
          <cell r="F3247">
            <v>2011</v>
          </cell>
        </row>
        <row r="3248">
          <cell r="B3248" t="str">
            <v>2011_8_12898_</v>
          </cell>
          <cell r="C3248">
            <v>8</v>
          </cell>
          <cell r="D3248">
            <v>12898</v>
          </cell>
          <cell r="F3248">
            <v>2011</v>
          </cell>
          <cell r="G3248">
            <v>0</v>
          </cell>
        </row>
        <row r="3249">
          <cell r="B3249" t="str">
            <v>2011_9_12898_</v>
          </cell>
          <cell r="C3249">
            <v>9</v>
          </cell>
          <cell r="D3249">
            <v>12898</v>
          </cell>
          <cell r="F3249">
            <v>2011</v>
          </cell>
          <cell r="G3249">
            <v>0</v>
          </cell>
        </row>
        <row r="3250">
          <cell r="B3250" t="str">
            <v>2011_10_12898_</v>
          </cell>
          <cell r="C3250">
            <v>10</v>
          </cell>
          <cell r="D3250">
            <v>12898</v>
          </cell>
          <cell r="F3250">
            <v>2011</v>
          </cell>
          <cell r="G3250">
            <v>0</v>
          </cell>
        </row>
        <row r="3251">
          <cell r="B3251" t="str">
            <v>2011_11_12898_</v>
          </cell>
          <cell r="C3251">
            <v>11</v>
          </cell>
          <cell r="D3251">
            <v>12898</v>
          </cell>
          <cell r="F3251">
            <v>2011</v>
          </cell>
          <cell r="G3251">
            <v>0</v>
          </cell>
        </row>
        <row r="3252">
          <cell r="B3252" t="str">
            <v>2011_12_12898_</v>
          </cell>
          <cell r="C3252">
            <v>12</v>
          </cell>
          <cell r="D3252">
            <v>12898</v>
          </cell>
          <cell r="F3252">
            <v>2011</v>
          </cell>
          <cell r="G3252">
            <v>0</v>
          </cell>
        </row>
        <row r="3253">
          <cell r="B3253" t="str">
            <v>2011_7_12898_sp</v>
          </cell>
          <cell r="C3253">
            <v>7</v>
          </cell>
          <cell r="D3253">
            <v>12898</v>
          </cell>
          <cell r="E3253" t="str">
            <v>sp</v>
          </cell>
          <cell r="F3253">
            <v>2011</v>
          </cell>
        </row>
        <row r="3254">
          <cell r="B3254" t="str">
            <v>2011_8_12898_sp</v>
          </cell>
          <cell r="C3254">
            <v>8</v>
          </cell>
          <cell r="D3254">
            <v>12898</v>
          </cell>
          <cell r="E3254" t="str">
            <v>sp</v>
          </cell>
          <cell r="F3254">
            <v>2011</v>
          </cell>
          <cell r="G3254">
            <v>0</v>
          </cell>
        </row>
        <row r="3255">
          <cell r="B3255" t="str">
            <v>2011_9_12898_sp</v>
          </cell>
          <cell r="C3255">
            <v>9</v>
          </cell>
          <cell r="D3255">
            <v>12898</v>
          </cell>
          <cell r="E3255" t="str">
            <v>sp</v>
          </cell>
          <cell r="F3255">
            <v>2011</v>
          </cell>
          <cell r="G3255">
            <v>0</v>
          </cell>
        </row>
        <row r="3256">
          <cell r="B3256" t="str">
            <v>2011_10_12898_sp</v>
          </cell>
          <cell r="C3256">
            <v>10</v>
          </cell>
          <cell r="D3256">
            <v>12898</v>
          </cell>
          <cell r="E3256" t="str">
            <v>sp</v>
          </cell>
          <cell r="F3256">
            <v>2011</v>
          </cell>
          <cell r="G3256">
            <v>0</v>
          </cell>
        </row>
        <row r="3257">
          <cell r="B3257" t="str">
            <v>2011_11_12898_sp</v>
          </cell>
          <cell r="C3257">
            <v>11</v>
          </cell>
          <cell r="D3257">
            <v>12898</v>
          </cell>
          <cell r="E3257" t="str">
            <v>sp</v>
          </cell>
          <cell r="F3257">
            <v>2011</v>
          </cell>
          <cell r="G3257">
            <v>0</v>
          </cell>
        </row>
        <row r="3258">
          <cell r="B3258" t="str">
            <v>2011_12_12898_sp</v>
          </cell>
          <cell r="C3258">
            <v>12</v>
          </cell>
          <cell r="D3258">
            <v>12898</v>
          </cell>
          <cell r="E3258" t="str">
            <v>sp</v>
          </cell>
          <cell r="F3258">
            <v>2011</v>
          </cell>
          <cell r="G3258">
            <v>0</v>
          </cell>
        </row>
        <row r="3259">
          <cell r="B3259" t="str">
            <v>2011_7_12900_sw</v>
          </cell>
          <cell r="C3259">
            <v>7</v>
          </cell>
          <cell r="D3259">
            <v>12900</v>
          </cell>
          <cell r="E3259" t="str">
            <v>sw</v>
          </cell>
          <cell r="F3259">
            <v>2011</v>
          </cell>
          <cell r="G3259">
            <v>1016.8482810649999</v>
          </cell>
        </row>
        <row r="3260">
          <cell r="B3260" t="str">
            <v>2011_8_12900_sw</v>
          </cell>
          <cell r="C3260">
            <v>8</v>
          </cell>
          <cell r="D3260">
            <v>12900</v>
          </cell>
          <cell r="E3260" t="str">
            <v>sw</v>
          </cell>
          <cell r="F3260">
            <v>2011</v>
          </cell>
          <cell r="G3260">
            <v>140.16503967162186</v>
          </cell>
        </row>
        <row r="3261">
          <cell r="B3261" t="str">
            <v>2011_9_12900_sw</v>
          </cell>
          <cell r="C3261">
            <v>9</v>
          </cell>
          <cell r="D3261">
            <v>12900</v>
          </cell>
          <cell r="E3261" t="str">
            <v>sw</v>
          </cell>
          <cell r="F3261">
            <v>2011</v>
          </cell>
          <cell r="G3261">
            <v>142.11177633372773</v>
          </cell>
        </row>
        <row r="3262">
          <cell r="B3262" t="str">
            <v>2011_10_12900_sw</v>
          </cell>
          <cell r="C3262">
            <v>10</v>
          </cell>
          <cell r="D3262">
            <v>12900</v>
          </cell>
          <cell r="E3262" t="str">
            <v>sw</v>
          </cell>
          <cell r="F3262">
            <v>2011</v>
          </cell>
          <cell r="G3262">
            <v>139.75946953368313</v>
          </cell>
        </row>
        <row r="3263">
          <cell r="B3263" t="str">
            <v>2011_11_12900_sw</v>
          </cell>
          <cell r="C3263">
            <v>11</v>
          </cell>
          <cell r="D3263">
            <v>12900</v>
          </cell>
          <cell r="E3263" t="str">
            <v>sw</v>
          </cell>
          <cell r="F3263">
            <v>2011</v>
          </cell>
          <cell r="G3263">
            <v>116.8853137539393</v>
          </cell>
        </row>
        <row r="3264">
          <cell r="B3264" t="str">
            <v>2011_12_12900_sw</v>
          </cell>
          <cell r="C3264">
            <v>12</v>
          </cell>
          <cell r="D3264">
            <v>12900</v>
          </cell>
          <cell r="E3264" t="str">
            <v>sw</v>
          </cell>
          <cell r="F3264">
            <v>2011</v>
          </cell>
          <cell r="G3264">
            <v>34.230119642028029</v>
          </cell>
        </row>
        <row r="3265">
          <cell r="B3265" t="str">
            <v>2011_7_12900_sl</v>
          </cell>
          <cell r="C3265">
            <v>7</v>
          </cell>
          <cell r="D3265">
            <v>12900</v>
          </cell>
          <cell r="E3265" t="str">
            <v>sl</v>
          </cell>
          <cell r="F3265">
            <v>2011</v>
          </cell>
          <cell r="G3265">
            <v>124.66940381199998</v>
          </cell>
        </row>
        <row r="3266">
          <cell r="B3266" t="str">
            <v>2011_8_12900_sl</v>
          </cell>
          <cell r="C3266">
            <v>8</v>
          </cell>
          <cell r="D3266">
            <v>12900</v>
          </cell>
          <cell r="E3266" t="str">
            <v>sl</v>
          </cell>
          <cell r="F3266">
            <v>2011</v>
          </cell>
          <cell r="G3266">
            <v>20.867714437144638</v>
          </cell>
        </row>
        <row r="3267">
          <cell r="B3267" t="str">
            <v>2011_9_12900_sl</v>
          </cell>
          <cell r="C3267">
            <v>9</v>
          </cell>
          <cell r="D3267">
            <v>12900</v>
          </cell>
          <cell r="E3267" t="str">
            <v>sl</v>
          </cell>
          <cell r="F3267">
            <v>2011</v>
          </cell>
          <cell r="G3267">
            <v>21.157543804327204</v>
          </cell>
        </row>
        <row r="3268">
          <cell r="B3268" t="str">
            <v>2011_10_12900_sl</v>
          </cell>
          <cell r="C3268">
            <v>10</v>
          </cell>
          <cell r="D3268">
            <v>12900</v>
          </cell>
          <cell r="E3268" t="str">
            <v>sl</v>
          </cell>
          <cell r="F3268">
            <v>2011</v>
          </cell>
          <cell r="G3268">
            <v>20.807333318981605</v>
          </cell>
        </row>
        <row r="3269">
          <cell r="B3269" t="str">
            <v>2011_11_12900_sl</v>
          </cell>
          <cell r="C3269">
            <v>11</v>
          </cell>
          <cell r="D3269">
            <v>12900</v>
          </cell>
          <cell r="E3269" t="str">
            <v>sl</v>
          </cell>
          <cell r="F3269">
            <v>2011</v>
          </cell>
          <cell r="G3269">
            <v>17.401838254586472</v>
          </cell>
        </row>
        <row r="3270">
          <cell r="B3270" t="str">
            <v>2011_12_12900_sl</v>
          </cell>
          <cell r="C3270">
            <v>12</v>
          </cell>
          <cell r="D3270">
            <v>12900</v>
          </cell>
          <cell r="E3270" t="str">
            <v>sl</v>
          </cell>
          <cell r="F3270">
            <v>2011</v>
          </cell>
          <cell r="G3270">
            <v>5.0961663729600915</v>
          </cell>
        </row>
        <row r="3271">
          <cell r="B3271" t="str">
            <v>2011_7_12900_hc</v>
          </cell>
          <cell r="C3271">
            <v>7</v>
          </cell>
          <cell r="D3271">
            <v>12900</v>
          </cell>
          <cell r="E3271" t="str">
            <v>hc</v>
          </cell>
          <cell r="F3271">
            <v>2011</v>
          </cell>
          <cell r="G3271">
            <v>160.51613587000003</v>
          </cell>
        </row>
        <row r="3272">
          <cell r="B3272" t="str">
            <v>2011_8_12900_hc</v>
          </cell>
          <cell r="C3272">
            <v>8</v>
          </cell>
          <cell r="D3272">
            <v>12900</v>
          </cell>
          <cell r="E3272" t="str">
            <v>hc</v>
          </cell>
          <cell r="F3272">
            <v>2011</v>
          </cell>
          <cell r="G3272">
            <v>24.328915541556743</v>
          </cell>
        </row>
        <row r="3273">
          <cell r="B3273" t="str">
            <v>2011_9_12900_hc</v>
          </cell>
          <cell r="C3273">
            <v>9</v>
          </cell>
          <cell r="D3273">
            <v>12900</v>
          </cell>
          <cell r="E3273" t="str">
            <v>hc</v>
          </cell>
          <cell r="F3273">
            <v>2011</v>
          </cell>
          <cell r="G3273">
            <v>24.666817146300588</v>
          </cell>
        </row>
        <row r="3274">
          <cell r="B3274" t="str">
            <v>2011_10_12900_hc</v>
          </cell>
          <cell r="C3274">
            <v>10</v>
          </cell>
          <cell r="D3274">
            <v>12900</v>
          </cell>
          <cell r="E3274" t="str">
            <v>hc</v>
          </cell>
          <cell r="F3274">
            <v>2011</v>
          </cell>
          <cell r="G3274">
            <v>24.258519373901777</v>
          </cell>
        </row>
        <row r="3275">
          <cell r="B3275" t="str">
            <v>2011_11_12900_hc</v>
          </cell>
          <cell r="C3275">
            <v>11</v>
          </cell>
          <cell r="D3275">
            <v>12900</v>
          </cell>
          <cell r="E3275" t="str">
            <v>hc</v>
          </cell>
          <cell r="F3275">
            <v>2011</v>
          </cell>
          <cell r="G3275">
            <v>20.288175518161612</v>
          </cell>
        </row>
        <row r="3276">
          <cell r="B3276" t="str">
            <v>2011_12_12900_hc</v>
          </cell>
          <cell r="C3276">
            <v>12</v>
          </cell>
          <cell r="D3276">
            <v>12900</v>
          </cell>
          <cell r="E3276" t="str">
            <v>hc</v>
          </cell>
          <cell r="F3276">
            <v>2011</v>
          </cell>
          <cell r="G3276">
            <v>5.941436550079251</v>
          </cell>
        </row>
        <row r="3277">
          <cell r="B3277" t="str">
            <v>2011_7_12900_wp</v>
          </cell>
          <cell r="C3277">
            <v>7</v>
          </cell>
          <cell r="D3277">
            <v>12900</v>
          </cell>
          <cell r="E3277" t="str">
            <v>wp</v>
          </cell>
          <cell r="F3277">
            <v>2011</v>
          </cell>
          <cell r="G3277">
            <v>219.11604915600003</v>
          </cell>
        </row>
        <row r="3278">
          <cell r="B3278" t="str">
            <v>2011_8_12900_wp</v>
          </cell>
          <cell r="C3278">
            <v>8</v>
          </cell>
          <cell r="D3278">
            <v>12900</v>
          </cell>
          <cell r="E3278" t="str">
            <v>wp</v>
          </cell>
          <cell r="F3278">
            <v>2011</v>
          </cell>
          <cell r="G3278">
            <v>49.126445946565518</v>
          </cell>
        </row>
        <row r="3279">
          <cell r="B3279" t="str">
            <v>2011_9_12900_wp</v>
          </cell>
          <cell r="C3279">
            <v>9</v>
          </cell>
          <cell r="D3279">
            <v>12900</v>
          </cell>
          <cell r="E3279" t="str">
            <v>wp</v>
          </cell>
          <cell r="F3279">
            <v>2011</v>
          </cell>
          <cell r="G3279">
            <v>49.808757695823374</v>
          </cell>
        </row>
        <row r="3280">
          <cell r="B3280" t="str">
            <v>2011_10_12900_wp</v>
          </cell>
          <cell r="C3280">
            <v>10</v>
          </cell>
          <cell r="D3280">
            <v>12900</v>
          </cell>
          <cell r="E3280" t="str">
            <v>wp</v>
          </cell>
          <cell r="F3280">
            <v>2011</v>
          </cell>
          <cell r="G3280">
            <v>48.98429766547013</v>
          </cell>
        </row>
        <row r="3281">
          <cell r="B3281" t="str">
            <v>2011_11_12900_wp</v>
          </cell>
          <cell r="C3281">
            <v>11</v>
          </cell>
          <cell r="D3281">
            <v>12900</v>
          </cell>
          <cell r="E3281" t="str">
            <v>wp</v>
          </cell>
          <cell r="F3281">
            <v>2011</v>
          </cell>
          <cell r="G3281">
            <v>40.967134611690341</v>
          </cell>
        </row>
        <row r="3282">
          <cell r="B3282" t="str">
            <v>2011_12_12900_wp</v>
          </cell>
          <cell r="C3282">
            <v>12</v>
          </cell>
          <cell r="D3282">
            <v>12900</v>
          </cell>
          <cell r="E3282" t="str">
            <v>wp</v>
          </cell>
          <cell r="F3282">
            <v>2011</v>
          </cell>
          <cell r="G3282">
            <v>11.997314924450608</v>
          </cell>
        </row>
        <row r="3283">
          <cell r="B3283" t="str">
            <v>2011_7_12900_cp</v>
          </cell>
          <cell r="C3283">
            <v>7</v>
          </cell>
          <cell r="D3283">
            <v>12900</v>
          </cell>
          <cell r="E3283" t="str">
            <v>cp</v>
          </cell>
          <cell r="F3283">
            <v>2011</v>
          </cell>
        </row>
        <row r="3284">
          <cell r="B3284" t="str">
            <v>2011_8_12900_cp</v>
          </cell>
          <cell r="C3284">
            <v>8</v>
          </cell>
          <cell r="D3284">
            <v>12900</v>
          </cell>
          <cell r="E3284" t="str">
            <v>cp</v>
          </cell>
          <cell r="F3284">
            <v>2011</v>
          </cell>
          <cell r="G3284">
            <v>3.6682705915652418</v>
          </cell>
        </row>
        <row r="3285">
          <cell r="B3285" t="str">
            <v>2011_9_12900_cp</v>
          </cell>
          <cell r="C3285">
            <v>9</v>
          </cell>
          <cell r="D3285">
            <v>12900</v>
          </cell>
          <cell r="E3285" t="str">
            <v>cp</v>
          </cell>
          <cell r="F3285">
            <v>2011</v>
          </cell>
          <cell r="G3285">
            <v>3.7192187942258705</v>
          </cell>
        </row>
        <row r="3286">
          <cell r="B3286" t="str">
            <v>2011_10_12900_cp</v>
          </cell>
          <cell r="C3286">
            <v>10</v>
          </cell>
          <cell r="D3286">
            <v>12900</v>
          </cell>
          <cell r="E3286" t="str">
            <v>cp</v>
          </cell>
          <cell r="F3286">
            <v>2011</v>
          </cell>
          <cell r="G3286">
            <v>3.6576563826776107</v>
          </cell>
        </row>
        <row r="3287">
          <cell r="B3287" t="str">
            <v>2011_11_12900_cp</v>
          </cell>
          <cell r="C3287">
            <v>11</v>
          </cell>
          <cell r="D3287">
            <v>12900</v>
          </cell>
          <cell r="E3287" t="str">
            <v>cp</v>
          </cell>
          <cell r="F3287">
            <v>2011</v>
          </cell>
          <cell r="G3287">
            <v>3.059015001415228</v>
          </cell>
        </row>
        <row r="3288">
          <cell r="B3288" t="str">
            <v>2011_12_12900_cp</v>
          </cell>
          <cell r="C3288">
            <v>12</v>
          </cell>
          <cell r="D3288">
            <v>12900</v>
          </cell>
          <cell r="E3288" t="str">
            <v>cp</v>
          </cell>
          <cell r="F3288">
            <v>2011</v>
          </cell>
          <cell r="G3288">
            <v>0.89583923011604871</v>
          </cell>
        </row>
        <row r="3289">
          <cell r="B3289" t="str">
            <v>2011_7_12900_gs</v>
          </cell>
          <cell r="C3289">
            <v>7</v>
          </cell>
          <cell r="D3289">
            <v>12900</v>
          </cell>
          <cell r="E3289" t="str">
            <v>gs</v>
          </cell>
          <cell r="F3289">
            <v>2011</v>
          </cell>
          <cell r="G3289">
            <v>271.36370703600005</v>
          </cell>
        </row>
        <row r="3290">
          <cell r="B3290" t="str">
            <v>2011_8_12900_gs</v>
          </cell>
          <cell r="C3290">
            <v>8</v>
          </cell>
          <cell r="D3290">
            <v>12900</v>
          </cell>
          <cell r="E3290" t="str">
            <v>gs</v>
          </cell>
          <cell r="F3290">
            <v>2011</v>
          </cell>
          <cell r="G3290">
            <v>19.230613393969985</v>
          </cell>
        </row>
        <row r="3291">
          <cell r="B3291" t="str">
            <v>2011_9_12900_gs</v>
          </cell>
          <cell r="C3291">
            <v>9</v>
          </cell>
          <cell r="D3291">
            <v>12900</v>
          </cell>
          <cell r="E3291" t="str">
            <v>gs</v>
          </cell>
          <cell r="F3291">
            <v>2011</v>
          </cell>
          <cell r="G3291">
            <v>19.497705246664012</v>
          </cell>
        </row>
        <row r="3292">
          <cell r="B3292" t="str">
            <v>2011_10_12900_gs</v>
          </cell>
          <cell r="C3292">
            <v>10</v>
          </cell>
          <cell r="D3292">
            <v>12900</v>
          </cell>
          <cell r="E3292" t="str">
            <v>gs</v>
          </cell>
          <cell r="F3292">
            <v>2011</v>
          </cell>
          <cell r="G3292">
            <v>19.174969257992061</v>
          </cell>
        </row>
        <row r="3293">
          <cell r="B3293" t="str">
            <v>2011_11_12900_gs</v>
          </cell>
          <cell r="C3293">
            <v>11</v>
          </cell>
          <cell r="D3293">
            <v>12900</v>
          </cell>
          <cell r="E3293" t="str">
            <v>gs</v>
          </cell>
          <cell r="F3293">
            <v>2011</v>
          </cell>
          <cell r="G3293">
            <v>16.036639988837237</v>
          </cell>
        </row>
        <row r="3294">
          <cell r="B3294" t="str">
            <v>2011_12_12900_gs</v>
          </cell>
          <cell r="C3294">
            <v>12</v>
          </cell>
          <cell r="D3294">
            <v>12900</v>
          </cell>
          <cell r="E3294" t="str">
            <v>gs</v>
          </cell>
          <cell r="F3294">
            <v>2011</v>
          </cell>
          <cell r="G3294">
            <v>4.6963650765366518</v>
          </cell>
        </row>
        <row r="3295">
          <cell r="B3295" t="str">
            <v>2011_7_12900_ag</v>
          </cell>
          <cell r="C3295">
            <v>7</v>
          </cell>
          <cell r="D3295">
            <v>12900</v>
          </cell>
          <cell r="E3295" t="str">
            <v>ag</v>
          </cell>
          <cell r="F3295">
            <v>2011</v>
          </cell>
          <cell r="G3295">
            <v>91.193089999999998</v>
          </cell>
        </row>
        <row r="3296">
          <cell r="B3296" t="str">
            <v>2011_8_12900_ag</v>
          </cell>
          <cell r="C3296">
            <v>8</v>
          </cell>
          <cell r="D3296">
            <v>12900</v>
          </cell>
          <cell r="E3296" t="str">
            <v>ag</v>
          </cell>
          <cell r="F3296">
            <v>2011</v>
          </cell>
          <cell r="G3296">
            <v>14.381310568921597</v>
          </cell>
        </row>
        <row r="3297">
          <cell r="B3297" t="str">
            <v>2011_9_12900_ag</v>
          </cell>
          <cell r="C3297">
            <v>9</v>
          </cell>
          <cell r="D3297">
            <v>12900</v>
          </cell>
          <cell r="E3297" t="str">
            <v>ag</v>
          </cell>
          <cell r="F3297">
            <v>2011</v>
          </cell>
          <cell r="G3297">
            <v>14.581050993489953</v>
          </cell>
        </row>
        <row r="3298">
          <cell r="B3298" t="str">
            <v>2011_10_12900_ag</v>
          </cell>
          <cell r="C3298">
            <v>10</v>
          </cell>
          <cell r="D3298">
            <v>12900</v>
          </cell>
          <cell r="E3298" t="str">
            <v>ag</v>
          </cell>
          <cell r="F3298">
            <v>2011</v>
          </cell>
          <cell r="G3298">
            <v>14.339697980469856</v>
          </cell>
        </row>
        <row r="3299">
          <cell r="B3299" t="str">
            <v>2011_11_12900_ag</v>
          </cell>
          <cell r="C3299">
            <v>11</v>
          </cell>
          <cell r="D3299">
            <v>12900</v>
          </cell>
          <cell r="E3299" t="str">
            <v>ag</v>
          </cell>
          <cell r="F3299">
            <v>2011</v>
          </cell>
          <cell r="G3299">
            <v>11.992747991791679</v>
          </cell>
        </row>
        <row r="3300">
          <cell r="B3300" t="str">
            <v>2011_12_12900_ag</v>
          </cell>
          <cell r="C3300">
            <v>12</v>
          </cell>
          <cell r="D3300">
            <v>12900</v>
          </cell>
          <cell r="E3300" t="str">
            <v>ag</v>
          </cell>
          <cell r="F3300">
            <v>2011</v>
          </cell>
          <cell r="G3300">
            <v>3.5121024653269179</v>
          </cell>
        </row>
        <row r="3301">
          <cell r="B3301" t="str">
            <v>2011_7_12900_el</v>
          </cell>
          <cell r="C3301">
            <v>7</v>
          </cell>
          <cell r="D3301">
            <v>12900</v>
          </cell>
          <cell r="E3301" t="str">
            <v>el</v>
          </cell>
          <cell r="F3301">
            <v>2011</v>
          </cell>
        </row>
        <row r="3302">
          <cell r="B3302" t="str">
            <v>2011_8_12900_el</v>
          </cell>
          <cell r="C3302">
            <v>8</v>
          </cell>
          <cell r="D3302">
            <v>12900</v>
          </cell>
          <cell r="E3302" t="str">
            <v>el</v>
          </cell>
          <cell r="F3302">
            <v>2011</v>
          </cell>
          <cell r="G3302">
            <v>0</v>
          </cell>
        </row>
        <row r="3303">
          <cell r="B3303" t="str">
            <v>2011_9_12900_el</v>
          </cell>
          <cell r="C3303">
            <v>9</v>
          </cell>
          <cell r="D3303">
            <v>12900</v>
          </cell>
          <cell r="E3303" t="str">
            <v>el</v>
          </cell>
          <cell r="F3303">
            <v>2011</v>
          </cell>
          <cell r="G3303">
            <v>0</v>
          </cell>
        </row>
        <row r="3304">
          <cell r="B3304" t="str">
            <v>2011_10_12900_el</v>
          </cell>
          <cell r="C3304">
            <v>10</v>
          </cell>
          <cell r="D3304">
            <v>12900</v>
          </cell>
          <cell r="E3304" t="str">
            <v>el</v>
          </cell>
          <cell r="F3304">
            <v>2011</v>
          </cell>
          <cell r="G3304">
            <v>0</v>
          </cell>
        </row>
        <row r="3305">
          <cell r="B3305" t="str">
            <v>2011_11_12900_el</v>
          </cell>
          <cell r="C3305">
            <v>11</v>
          </cell>
          <cell r="D3305">
            <v>12900</v>
          </cell>
          <cell r="E3305" t="str">
            <v>el</v>
          </cell>
          <cell r="F3305">
            <v>2011</v>
          </cell>
          <cell r="G3305">
            <v>0</v>
          </cell>
        </row>
        <row r="3306">
          <cell r="B3306" t="str">
            <v>2011_12_12900_el</v>
          </cell>
          <cell r="C3306">
            <v>12</v>
          </cell>
          <cell r="D3306">
            <v>12900</v>
          </cell>
          <cell r="E3306" t="str">
            <v>el</v>
          </cell>
          <cell r="F3306">
            <v>2011</v>
          </cell>
          <cell r="G3306">
            <v>0</v>
          </cell>
        </row>
        <row r="3307">
          <cell r="B3307" t="str">
            <v>2011_7_12900_</v>
          </cell>
          <cell r="C3307">
            <v>7</v>
          </cell>
          <cell r="D3307">
            <v>12900</v>
          </cell>
          <cell r="F3307">
            <v>2011</v>
          </cell>
        </row>
        <row r="3308">
          <cell r="B3308" t="str">
            <v>2011_8_12900_</v>
          </cell>
          <cell r="C3308">
            <v>8</v>
          </cell>
          <cell r="D3308">
            <v>12900</v>
          </cell>
          <cell r="F3308">
            <v>2011</v>
          </cell>
          <cell r="G3308">
            <v>0</v>
          </cell>
        </row>
        <row r="3309">
          <cell r="B3309" t="str">
            <v>2011_9_12900_</v>
          </cell>
          <cell r="C3309">
            <v>9</v>
          </cell>
          <cell r="D3309">
            <v>12900</v>
          </cell>
          <cell r="F3309">
            <v>2011</v>
          </cell>
          <cell r="G3309">
            <v>0</v>
          </cell>
        </row>
        <row r="3310">
          <cell r="B3310" t="str">
            <v>2011_10_12900_</v>
          </cell>
          <cell r="C3310">
            <v>10</v>
          </cell>
          <cell r="D3310">
            <v>12900</v>
          </cell>
          <cell r="F3310">
            <v>2011</v>
          </cell>
          <cell r="G3310">
            <v>0</v>
          </cell>
        </row>
        <row r="3311">
          <cell r="B3311" t="str">
            <v>2011_11_12900_</v>
          </cell>
          <cell r="C3311">
            <v>11</v>
          </cell>
          <cell r="D3311">
            <v>12900</v>
          </cell>
          <cell r="F3311">
            <v>2011</v>
          </cell>
          <cell r="G3311">
            <v>0</v>
          </cell>
        </row>
        <row r="3312">
          <cell r="B3312" t="str">
            <v>2011_12_12900_</v>
          </cell>
          <cell r="C3312">
            <v>12</v>
          </cell>
          <cell r="D3312">
            <v>12900</v>
          </cell>
          <cell r="F3312">
            <v>2011</v>
          </cell>
          <cell r="G3312">
            <v>0</v>
          </cell>
        </row>
        <row r="3313">
          <cell r="B3313" t="str">
            <v>2011_7_12900_sp</v>
          </cell>
          <cell r="C3313">
            <v>7</v>
          </cell>
          <cell r="D3313">
            <v>12900</v>
          </cell>
          <cell r="E3313" t="str">
            <v>sp</v>
          </cell>
          <cell r="F3313">
            <v>2011</v>
          </cell>
          <cell r="G3313">
            <v>1.5491049999999997</v>
          </cell>
        </row>
        <row r="3314">
          <cell r="B3314" t="str">
            <v>2011_8_12900_sp</v>
          </cell>
          <cell r="C3314">
            <v>8</v>
          </cell>
          <cell r="D3314">
            <v>12900</v>
          </cell>
          <cell r="E3314" t="str">
            <v>sp</v>
          </cell>
          <cell r="F3314">
            <v>2011</v>
          </cell>
          <cell r="G3314">
            <v>0.11026699122558738</v>
          </cell>
        </row>
        <row r="3315">
          <cell r="B3315" t="str">
            <v>2011_9_12900_sp</v>
          </cell>
          <cell r="C3315">
            <v>9</v>
          </cell>
          <cell r="D3315">
            <v>12900</v>
          </cell>
          <cell r="E3315" t="str">
            <v>sp</v>
          </cell>
          <cell r="F3315">
            <v>2011</v>
          </cell>
          <cell r="G3315">
            <v>0.11179847721483166</v>
          </cell>
        </row>
        <row r="3316">
          <cell r="B3316" t="str">
            <v>2011_10_12900_sp</v>
          </cell>
          <cell r="C3316">
            <v>10</v>
          </cell>
          <cell r="D3316">
            <v>12900</v>
          </cell>
          <cell r="E3316" t="str">
            <v>sp</v>
          </cell>
          <cell r="F3316">
            <v>2011</v>
          </cell>
          <cell r="G3316">
            <v>0.10994793164449483</v>
          </cell>
        </row>
        <row r="3317">
          <cell r="B3317" t="str">
            <v>2011_11_12900_sp</v>
          </cell>
          <cell r="C3317">
            <v>11</v>
          </cell>
          <cell r="D3317">
            <v>12900</v>
          </cell>
          <cell r="E3317" t="str">
            <v>sp</v>
          </cell>
          <cell r="F3317">
            <v>2011</v>
          </cell>
          <cell r="G3317">
            <v>9.1952971270874664E-2</v>
          </cell>
        </row>
        <row r="3318">
          <cell r="B3318" t="str">
            <v>2011_12_12900_sp</v>
          </cell>
          <cell r="C3318">
            <v>12</v>
          </cell>
          <cell r="D3318">
            <v>12900</v>
          </cell>
          <cell r="E3318" t="str">
            <v>sp</v>
          </cell>
          <cell r="F3318">
            <v>2011</v>
          </cell>
          <cell r="G3318">
            <v>2.6928628644211736E-2</v>
          </cell>
        </row>
        <row r="3319">
          <cell r="B3319" t="str">
            <v>2011_7_23124_sw</v>
          </cell>
          <cell r="C3319">
            <v>7</v>
          </cell>
          <cell r="D3319">
            <v>23124</v>
          </cell>
          <cell r="E3319" t="str">
            <v>sw</v>
          </cell>
          <cell r="F3319">
            <v>2011</v>
          </cell>
        </row>
        <row r="3320">
          <cell r="B3320" t="str">
            <v>2011_8_23124_sw</v>
          </cell>
          <cell r="C3320">
            <v>8</v>
          </cell>
          <cell r="D3320">
            <v>23124</v>
          </cell>
          <cell r="E3320" t="str">
            <v>sw</v>
          </cell>
          <cell r="F3320">
            <v>2011</v>
          </cell>
          <cell r="G3320">
            <v>0</v>
          </cell>
        </row>
        <row r="3321">
          <cell r="B3321" t="str">
            <v>2011_9_23124_sw</v>
          </cell>
          <cell r="C3321">
            <v>9</v>
          </cell>
          <cell r="D3321">
            <v>23124</v>
          </cell>
          <cell r="E3321" t="str">
            <v>sw</v>
          </cell>
          <cell r="F3321">
            <v>2011</v>
          </cell>
          <cell r="G3321">
            <v>0</v>
          </cell>
        </row>
        <row r="3322">
          <cell r="B3322" t="str">
            <v>2011_10_23124_sw</v>
          </cell>
          <cell r="C3322">
            <v>10</v>
          </cell>
          <cell r="D3322">
            <v>23124</v>
          </cell>
          <cell r="E3322" t="str">
            <v>sw</v>
          </cell>
          <cell r="F3322">
            <v>2011</v>
          </cell>
          <cell r="G3322">
            <v>0</v>
          </cell>
        </row>
        <row r="3323">
          <cell r="B3323" t="str">
            <v>2011_11_23124_sw</v>
          </cell>
          <cell r="C3323">
            <v>11</v>
          </cell>
          <cell r="D3323">
            <v>23124</v>
          </cell>
          <cell r="E3323" t="str">
            <v>sw</v>
          </cell>
          <cell r="F3323">
            <v>2011</v>
          </cell>
          <cell r="G3323">
            <v>0</v>
          </cell>
        </row>
        <row r="3324">
          <cell r="B3324" t="str">
            <v>2011_12_23124_sw</v>
          </cell>
          <cell r="C3324">
            <v>12</v>
          </cell>
          <cell r="D3324">
            <v>23124</v>
          </cell>
          <cell r="E3324" t="str">
            <v>sw</v>
          </cell>
          <cell r="F3324">
            <v>2011</v>
          </cell>
          <cell r="G3324">
            <v>0</v>
          </cell>
        </row>
        <row r="3325">
          <cell r="B3325" t="str">
            <v>2011_7_23124_sl</v>
          </cell>
          <cell r="C3325">
            <v>7</v>
          </cell>
          <cell r="D3325">
            <v>23124</v>
          </cell>
          <cell r="E3325" t="str">
            <v>sl</v>
          </cell>
          <cell r="F3325">
            <v>2011</v>
          </cell>
        </row>
        <row r="3326">
          <cell r="B3326" t="str">
            <v>2011_8_23124_sl</v>
          </cell>
          <cell r="C3326">
            <v>8</v>
          </cell>
          <cell r="D3326">
            <v>23124</v>
          </cell>
          <cell r="E3326" t="str">
            <v>sl</v>
          </cell>
          <cell r="F3326">
            <v>2011</v>
          </cell>
          <cell r="G3326">
            <v>0</v>
          </cell>
        </row>
        <row r="3327">
          <cell r="B3327" t="str">
            <v>2011_9_23124_sl</v>
          </cell>
          <cell r="C3327">
            <v>9</v>
          </cell>
          <cell r="D3327">
            <v>23124</v>
          </cell>
          <cell r="E3327" t="str">
            <v>sl</v>
          </cell>
          <cell r="F3327">
            <v>2011</v>
          </cell>
          <cell r="G3327">
            <v>0</v>
          </cell>
        </row>
        <row r="3328">
          <cell r="B3328" t="str">
            <v>2011_10_23124_sl</v>
          </cell>
          <cell r="C3328">
            <v>10</v>
          </cell>
          <cell r="D3328">
            <v>23124</v>
          </cell>
          <cell r="E3328" t="str">
            <v>sl</v>
          </cell>
          <cell r="F3328">
            <v>2011</v>
          </cell>
          <cell r="G3328">
            <v>0</v>
          </cell>
        </row>
        <row r="3329">
          <cell r="B3329" t="str">
            <v>2011_11_23124_sl</v>
          </cell>
          <cell r="C3329">
            <v>11</v>
          </cell>
          <cell r="D3329">
            <v>23124</v>
          </cell>
          <cell r="E3329" t="str">
            <v>sl</v>
          </cell>
          <cell r="F3329">
            <v>2011</v>
          </cell>
          <cell r="G3329">
            <v>0</v>
          </cell>
        </row>
        <row r="3330">
          <cell r="B3330" t="str">
            <v>2011_12_23124_sl</v>
          </cell>
          <cell r="C3330">
            <v>12</v>
          </cell>
          <cell r="D3330">
            <v>23124</v>
          </cell>
          <cell r="E3330" t="str">
            <v>sl</v>
          </cell>
          <cell r="F3330">
            <v>2011</v>
          </cell>
          <cell r="G3330">
            <v>0</v>
          </cell>
        </row>
        <row r="3331">
          <cell r="B3331" t="str">
            <v>2011_7_23124_hc</v>
          </cell>
          <cell r="C3331">
            <v>7</v>
          </cell>
          <cell r="D3331">
            <v>23124</v>
          </cell>
          <cell r="E3331" t="str">
            <v>hc</v>
          </cell>
          <cell r="F3331">
            <v>2011</v>
          </cell>
          <cell r="G3331">
            <v>38.307989419999998</v>
          </cell>
        </row>
        <row r="3332">
          <cell r="B3332" t="str">
            <v>2011_8_23124_hc</v>
          </cell>
          <cell r="C3332">
            <v>8</v>
          </cell>
          <cell r="D3332">
            <v>23124</v>
          </cell>
          <cell r="E3332" t="str">
            <v>hc</v>
          </cell>
          <cell r="F3332">
            <v>2011</v>
          </cell>
          <cell r="G3332">
            <v>10.195838420922728</v>
          </cell>
        </row>
        <row r="3333">
          <cell r="B3333" t="str">
            <v>2011_9_23124_hc</v>
          </cell>
          <cell r="C3333">
            <v>9</v>
          </cell>
          <cell r="D3333">
            <v>23124</v>
          </cell>
          <cell r="E3333" t="str">
            <v>hc</v>
          </cell>
          <cell r="F3333">
            <v>2011</v>
          </cell>
          <cell r="G3333">
            <v>10.337447287879989</v>
          </cell>
        </row>
        <row r="3334">
          <cell r="B3334" t="str">
            <v>2011_10_23124_hc</v>
          </cell>
          <cell r="C3334">
            <v>10</v>
          </cell>
          <cell r="D3334">
            <v>23124</v>
          </cell>
          <cell r="E3334" t="str">
            <v>hc</v>
          </cell>
          <cell r="F3334">
            <v>2011</v>
          </cell>
          <cell r="G3334">
            <v>10.166336573639967</v>
          </cell>
        </row>
        <row r="3335">
          <cell r="B3335" t="str">
            <v>2011_11_23124_hc</v>
          </cell>
          <cell r="C3335">
            <v>11</v>
          </cell>
          <cell r="D3335">
            <v>23124</v>
          </cell>
          <cell r="E3335" t="str">
            <v>hc</v>
          </cell>
          <cell r="F3335">
            <v>2011</v>
          </cell>
          <cell r="G3335">
            <v>8.5024323868921599</v>
          </cell>
        </row>
        <row r="3336">
          <cell r="B3336" t="str">
            <v>2011_12_23124_hc</v>
          </cell>
          <cell r="C3336">
            <v>12</v>
          </cell>
          <cell r="D3336">
            <v>23124</v>
          </cell>
          <cell r="E3336" t="str">
            <v>hc</v>
          </cell>
          <cell r="F3336">
            <v>2011</v>
          </cell>
          <cell r="G3336">
            <v>2.4899559106651572</v>
          </cell>
        </row>
        <row r="3337">
          <cell r="B3337" t="str">
            <v>2011_7_23124_wp</v>
          </cell>
          <cell r="C3337">
            <v>7</v>
          </cell>
          <cell r="D3337">
            <v>23124</v>
          </cell>
          <cell r="E3337" t="str">
            <v>wp</v>
          </cell>
          <cell r="F3337">
            <v>2011</v>
          </cell>
          <cell r="G3337">
            <v>3.7491720000000002</v>
          </cell>
        </row>
        <row r="3338">
          <cell r="B3338" t="str">
            <v>2011_8_23124_wp</v>
          </cell>
          <cell r="C3338">
            <v>8</v>
          </cell>
          <cell r="D3338">
            <v>23124</v>
          </cell>
          <cell r="E3338" t="str">
            <v>wp</v>
          </cell>
          <cell r="F3338">
            <v>2011</v>
          </cell>
          <cell r="G3338">
            <v>16.201730934616471</v>
          </cell>
        </row>
        <row r="3339">
          <cell r="B3339" t="str">
            <v>2011_9_23124_wp</v>
          </cell>
          <cell r="C3339">
            <v>9</v>
          </cell>
          <cell r="D3339">
            <v>23124</v>
          </cell>
          <cell r="E3339" t="str">
            <v>wp</v>
          </cell>
          <cell r="F3339">
            <v>2011</v>
          </cell>
          <cell r="G3339">
            <v>16.426754975375033</v>
          </cell>
        </row>
        <row r="3340">
          <cell r="B3340" t="str">
            <v>2011_10_23124_wp</v>
          </cell>
          <cell r="C3340">
            <v>10</v>
          </cell>
          <cell r="D3340">
            <v>23124</v>
          </cell>
          <cell r="E3340" t="str">
            <v>wp</v>
          </cell>
          <cell r="F3340">
            <v>2011</v>
          </cell>
          <cell r="G3340">
            <v>16.154850926125103</v>
          </cell>
        </row>
        <row r="3341">
          <cell r="B3341" t="str">
            <v>2011_11_23124_wp</v>
          </cell>
          <cell r="C3341">
            <v>11</v>
          </cell>
          <cell r="D3341">
            <v>23124</v>
          </cell>
          <cell r="E3341" t="str">
            <v>wp</v>
          </cell>
          <cell r="F3341">
            <v>2011</v>
          </cell>
          <cell r="G3341">
            <v>13.510818447212001</v>
          </cell>
        </row>
        <row r="3342">
          <cell r="B3342" t="str">
            <v>2011_12_23124_wp</v>
          </cell>
          <cell r="C3342">
            <v>12</v>
          </cell>
          <cell r="D3342">
            <v>23124</v>
          </cell>
          <cell r="E3342" t="str">
            <v>wp</v>
          </cell>
          <cell r="F3342">
            <v>2011</v>
          </cell>
          <cell r="G3342">
            <v>3.9566727166713842</v>
          </cell>
        </row>
        <row r="3343">
          <cell r="B3343" t="str">
            <v>2011_7_23124_cp</v>
          </cell>
          <cell r="C3343">
            <v>7</v>
          </cell>
          <cell r="D3343">
            <v>23124</v>
          </cell>
          <cell r="E3343" t="str">
            <v>cp</v>
          </cell>
          <cell r="F3343">
            <v>2011</v>
          </cell>
        </row>
        <row r="3344">
          <cell r="B3344" t="str">
            <v>2011_8_23124_cp</v>
          </cell>
          <cell r="C3344">
            <v>8</v>
          </cell>
          <cell r="D3344">
            <v>23124</v>
          </cell>
          <cell r="E3344" t="str">
            <v>cp</v>
          </cell>
          <cell r="F3344">
            <v>2011</v>
          </cell>
          <cell r="G3344">
            <v>0</v>
          </cell>
        </row>
        <row r="3345">
          <cell r="B3345" t="str">
            <v>2011_9_23124_cp</v>
          </cell>
          <cell r="C3345">
            <v>9</v>
          </cell>
          <cell r="D3345">
            <v>23124</v>
          </cell>
          <cell r="E3345" t="str">
            <v>cp</v>
          </cell>
          <cell r="F3345">
            <v>2011</v>
          </cell>
          <cell r="G3345">
            <v>0</v>
          </cell>
        </row>
        <row r="3346">
          <cell r="B3346" t="str">
            <v>2011_10_23124_cp</v>
          </cell>
          <cell r="C3346">
            <v>10</v>
          </cell>
          <cell r="D3346">
            <v>23124</v>
          </cell>
          <cell r="E3346" t="str">
            <v>cp</v>
          </cell>
          <cell r="F3346">
            <v>2011</v>
          </cell>
          <cell r="G3346">
            <v>0</v>
          </cell>
        </row>
        <row r="3347">
          <cell r="B3347" t="str">
            <v>2011_11_23124_cp</v>
          </cell>
          <cell r="C3347">
            <v>11</v>
          </cell>
          <cell r="D3347">
            <v>23124</v>
          </cell>
          <cell r="E3347" t="str">
            <v>cp</v>
          </cell>
          <cell r="F3347">
            <v>2011</v>
          </cell>
          <cell r="G3347">
            <v>0</v>
          </cell>
        </row>
        <row r="3348">
          <cell r="B3348" t="str">
            <v>2011_12_23124_cp</v>
          </cell>
          <cell r="C3348">
            <v>12</v>
          </cell>
          <cell r="D3348">
            <v>23124</v>
          </cell>
          <cell r="E3348" t="str">
            <v>cp</v>
          </cell>
          <cell r="F3348">
            <v>2011</v>
          </cell>
          <cell r="G3348">
            <v>0</v>
          </cell>
        </row>
        <row r="3349">
          <cell r="B3349" t="str">
            <v>2011_7_23124_gs</v>
          </cell>
          <cell r="C3349">
            <v>7</v>
          </cell>
          <cell r="D3349">
            <v>23124</v>
          </cell>
          <cell r="E3349" t="str">
            <v>gs</v>
          </cell>
          <cell r="F3349">
            <v>2011</v>
          </cell>
        </row>
        <row r="3350">
          <cell r="B3350" t="str">
            <v>2011_8_23124_gs</v>
          </cell>
          <cell r="C3350">
            <v>8</v>
          </cell>
          <cell r="D3350">
            <v>23124</v>
          </cell>
          <cell r="E3350" t="str">
            <v>gs</v>
          </cell>
          <cell r="F3350">
            <v>2011</v>
          </cell>
          <cell r="G3350">
            <v>0</v>
          </cell>
        </row>
        <row r="3351">
          <cell r="B3351" t="str">
            <v>2011_9_23124_gs</v>
          </cell>
          <cell r="C3351">
            <v>9</v>
          </cell>
          <cell r="D3351">
            <v>23124</v>
          </cell>
          <cell r="E3351" t="str">
            <v>gs</v>
          </cell>
          <cell r="F3351">
            <v>2011</v>
          </cell>
          <cell r="G3351">
            <v>0</v>
          </cell>
        </row>
        <row r="3352">
          <cell r="B3352" t="str">
            <v>2011_10_23124_gs</v>
          </cell>
          <cell r="C3352">
            <v>10</v>
          </cell>
          <cell r="D3352">
            <v>23124</v>
          </cell>
          <cell r="E3352" t="str">
            <v>gs</v>
          </cell>
          <cell r="F3352">
            <v>2011</v>
          </cell>
          <cell r="G3352">
            <v>0</v>
          </cell>
        </row>
        <row r="3353">
          <cell r="B3353" t="str">
            <v>2011_11_23124_gs</v>
          </cell>
          <cell r="C3353">
            <v>11</v>
          </cell>
          <cell r="D3353">
            <v>23124</v>
          </cell>
          <cell r="E3353" t="str">
            <v>gs</v>
          </cell>
          <cell r="F3353">
            <v>2011</v>
          </cell>
          <cell r="G3353">
            <v>0</v>
          </cell>
        </row>
        <row r="3354">
          <cell r="B3354" t="str">
            <v>2011_12_23124_gs</v>
          </cell>
          <cell r="C3354">
            <v>12</v>
          </cell>
          <cell r="D3354">
            <v>23124</v>
          </cell>
          <cell r="E3354" t="str">
            <v>gs</v>
          </cell>
          <cell r="F3354">
            <v>2011</v>
          </cell>
          <cell r="G3354">
            <v>0</v>
          </cell>
        </row>
        <row r="3355">
          <cell r="B3355" t="str">
            <v>2011_7_23124_ag</v>
          </cell>
          <cell r="C3355">
            <v>7</v>
          </cell>
          <cell r="D3355">
            <v>23124</v>
          </cell>
          <cell r="E3355" t="str">
            <v>ag</v>
          </cell>
          <cell r="F3355">
            <v>2011</v>
          </cell>
        </row>
        <row r="3356">
          <cell r="B3356" t="str">
            <v>2011_8_23124_ag</v>
          </cell>
          <cell r="C3356">
            <v>8</v>
          </cell>
          <cell r="D3356">
            <v>23124</v>
          </cell>
          <cell r="E3356" t="str">
            <v>ag</v>
          </cell>
          <cell r="F3356">
            <v>2011</v>
          </cell>
          <cell r="G3356">
            <v>0</v>
          </cell>
        </row>
        <row r="3357">
          <cell r="B3357" t="str">
            <v>2011_9_23124_ag</v>
          </cell>
          <cell r="C3357">
            <v>9</v>
          </cell>
          <cell r="D3357">
            <v>23124</v>
          </cell>
          <cell r="E3357" t="str">
            <v>ag</v>
          </cell>
          <cell r="F3357">
            <v>2011</v>
          </cell>
          <cell r="G3357">
            <v>0</v>
          </cell>
        </row>
        <row r="3358">
          <cell r="B3358" t="str">
            <v>2011_10_23124_ag</v>
          </cell>
          <cell r="C3358">
            <v>10</v>
          </cell>
          <cell r="D3358">
            <v>23124</v>
          </cell>
          <cell r="E3358" t="str">
            <v>ag</v>
          </cell>
          <cell r="F3358">
            <v>2011</v>
          </cell>
          <cell r="G3358">
            <v>0</v>
          </cell>
        </row>
        <row r="3359">
          <cell r="B3359" t="str">
            <v>2011_11_23124_ag</v>
          </cell>
          <cell r="C3359">
            <v>11</v>
          </cell>
          <cell r="D3359">
            <v>23124</v>
          </cell>
          <cell r="E3359" t="str">
            <v>ag</v>
          </cell>
          <cell r="F3359">
            <v>2011</v>
          </cell>
          <cell r="G3359">
            <v>0</v>
          </cell>
        </row>
        <row r="3360">
          <cell r="B3360" t="str">
            <v>2011_12_23124_ag</v>
          </cell>
          <cell r="C3360">
            <v>12</v>
          </cell>
          <cell r="D3360">
            <v>23124</v>
          </cell>
          <cell r="E3360" t="str">
            <v>ag</v>
          </cell>
          <cell r="F3360">
            <v>2011</v>
          </cell>
          <cell r="G3360">
            <v>0</v>
          </cell>
        </row>
        <row r="3361">
          <cell r="B3361" t="str">
            <v>2011_7_23124_el</v>
          </cell>
          <cell r="C3361">
            <v>7</v>
          </cell>
          <cell r="D3361">
            <v>23124</v>
          </cell>
          <cell r="E3361" t="str">
            <v>el</v>
          </cell>
          <cell r="F3361">
            <v>2011</v>
          </cell>
        </row>
        <row r="3362">
          <cell r="B3362" t="str">
            <v>2011_8_23124_el</v>
          </cell>
          <cell r="C3362">
            <v>8</v>
          </cell>
          <cell r="D3362">
            <v>23124</v>
          </cell>
          <cell r="E3362" t="str">
            <v>el</v>
          </cell>
          <cell r="F3362">
            <v>2011</v>
          </cell>
          <cell r="G3362">
            <v>0</v>
          </cell>
        </row>
        <row r="3363">
          <cell r="B3363" t="str">
            <v>2011_9_23124_el</v>
          </cell>
          <cell r="C3363">
            <v>9</v>
          </cell>
          <cell r="D3363">
            <v>23124</v>
          </cell>
          <cell r="E3363" t="str">
            <v>el</v>
          </cell>
          <cell r="F3363">
            <v>2011</v>
          </cell>
          <cell r="G3363">
            <v>0</v>
          </cell>
        </row>
        <row r="3364">
          <cell r="B3364" t="str">
            <v>2011_10_23124_el</v>
          </cell>
          <cell r="C3364">
            <v>10</v>
          </cell>
          <cell r="D3364">
            <v>23124</v>
          </cell>
          <cell r="E3364" t="str">
            <v>el</v>
          </cell>
          <cell r="F3364">
            <v>2011</v>
          </cell>
          <cell r="G3364">
            <v>0</v>
          </cell>
        </row>
        <row r="3365">
          <cell r="B3365" t="str">
            <v>2011_11_23124_el</v>
          </cell>
          <cell r="C3365">
            <v>11</v>
          </cell>
          <cell r="D3365">
            <v>23124</v>
          </cell>
          <cell r="E3365" t="str">
            <v>el</v>
          </cell>
          <cell r="F3365">
            <v>2011</v>
          </cell>
          <cell r="G3365">
            <v>0</v>
          </cell>
        </row>
        <row r="3366">
          <cell r="B3366" t="str">
            <v>2011_12_23124_el</v>
          </cell>
          <cell r="C3366">
            <v>12</v>
          </cell>
          <cell r="D3366">
            <v>23124</v>
          </cell>
          <cell r="E3366" t="str">
            <v>el</v>
          </cell>
          <cell r="F3366">
            <v>2011</v>
          </cell>
          <cell r="G3366">
            <v>0</v>
          </cell>
        </row>
        <row r="3367">
          <cell r="B3367" t="str">
            <v>2011_7_23124_</v>
          </cell>
          <cell r="C3367">
            <v>7</v>
          </cell>
          <cell r="D3367">
            <v>23124</v>
          </cell>
          <cell r="F3367">
            <v>2011</v>
          </cell>
        </row>
        <row r="3368">
          <cell r="B3368" t="str">
            <v>2011_8_23124_</v>
          </cell>
          <cell r="C3368">
            <v>8</v>
          </cell>
          <cell r="D3368">
            <v>23124</v>
          </cell>
          <cell r="F3368">
            <v>2011</v>
          </cell>
          <cell r="G3368">
            <v>0</v>
          </cell>
        </row>
        <row r="3369">
          <cell r="B3369" t="str">
            <v>2011_9_23124_</v>
          </cell>
          <cell r="C3369">
            <v>9</v>
          </cell>
          <cell r="D3369">
            <v>23124</v>
          </cell>
          <cell r="F3369">
            <v>2011</v>
          </cell>
          <cell r="G3369">
            <v>0</v>
          </cell>
        </row>
        <row r="3370">
          <cell r="B3370" t="str">
            <v>2011_10_23124_</v>
          </cell>
          <cell r="C3370">
            <v>10</v>
          </cell>
          <cell r="D3370">
            <v>23124</v>
          </cell>
          <cell r="F3370">
            <v>2011</v>
          </cell>
          <cell r="G3370">
            <v>0</v>
          </cell>
        </row>
        <row r="3371">
          <cell r="B3371" t="str">
            <v>2011_11_23124_</v>
          </cell>
          <cell r="C3371">
            <v>11</v>
          </cell>
          <cell r="D3371">
            <v>23124</v>
          </cell>
          <cell r="F3371">
            <v>2011</v>
          </cell>
          <cell r="G3371">
            <v>0</v>
          </cell>
        </row>
        <row r="3372">
          <cell r="B3372" t="str">
            <v>2011_12_23124_</v>
          </cell>
          <cell r="C3372">
            <v>12</v>
          </cell>
          <cell r="D3372">
            <v>23124</v>
          </cell>
          <cell r="F3372">
            <v>2011</v>
          </cell>
          <cell r="G3372">
            <v>0</v>
          </cell>
        </row>
        <row r="3373">
          <cell r="B3373" t="str">
            <v>2011_7_23124_sp</v>
          </cell>
          <cell r="C3373">
            <v>7</v>
          </cell>
          <cell r="D3373">
            <v>23124</v>
          </cell>
          <cell r="E3373" t="str">
            <v>sp</v>
          </cell>
          <cell r="F3373">
            <v>2011</v>
          </cell>
        </row>
        <row r="3374">
          <cell r="B3374" t="str">
            <v>2011_8_23124_sp</v>
          </cell>
          <cell r="C3374">
            <v>8</v>
          </cell>
          <cell r="D3374">
            <v>23124</v>
          </cell>
          <cell r="E3374" t="str">
            <v>sp</v>
          </cell>
          <cell r="F3374">
            <v>2011</v>
          </cell>
          <cell r="G3374">
            <v>0</v>
          </cell>
        </row>
        <row r="3375">
          <cell r="B3375" t="str">
            <v>2011_9_23124_sp</v>
          </cell>
          <cell r="C3375">
            <v>9</v>
          </cell>
          <cell r="D3375">
            <v>23124</v>
          </cell>
          <cell r="E3375" t="str">
            <v>sp</v>
          </cell>
          <cell r="F3375">
            <v>2011</v>
          </cell>
          <cell r="G3375">
            <v>0</v>
          </cell>
        </row>
        <row r="3376">
          <cell r="B3376" t="str">
            <v>2011_10_23124_sp</v>
          </cell>
          <cell r="C3376">
            <v>10</v>
          </cell>
          <cell r="D3376">
            <v>23124</v>
          </cell>
          <cell r="E3376" t="str">
            <v>sp</v>
          </cell>
          <cell r="F3376">
            <v>2011</v>
          </cell>
          <cell r="G3376">
            <v>0</v>
          </cell>
        </row>
        <row r="3377">
          <cell r="B3377" t="str">
            <v>2011_11_23124_sp</v>
          </cell>
          <cell r="C3377">
            <v>11</v>
          </cell>
          <cell r="D3377">
            <v>23124</v>
          </cell>
          <cell r="E3377" t="str">
            <v>sp</v>
          </cell>
          <cell r="F3377">
            <v>2011</v>
          </cell>
          <cell r="G3377">
            <v>0</v>
          </cell>
        </row>
        <row r="3378">
          <cell r="B3378" t="str">
            <v>2011_12_23124_sp</v>
          </cell>
          <cell r="C3378">
            <v>12</v>
          </cell>
          <cell r="D3378">
            <v>23124</v>
          </cell>
          <cell r="E3378" t="str">
            <v>sp</v>
          </cell>
          <cell r="F3378">
            <v>2011</v>
          </cell>
          <cell r="G3378">
            <v>0</v>
          </cell>
        </row>
        <row r="3379">
          <cell r="B3379" t="str">
            <v>2011_7_12966_sw</v>
          </cell>
          <cell r="C3379">
            <v>7</v>
          </cell>
          <cell r="D3379">
            <v>12966</v>
          </cell>
          <cell r="E3379" t="str">
            <v>sw</v>
          </cell>
          <cell r="F3379">
            <v>2011</v>
          </cell>
          <cell r="G3379">
            <v>15.418010688000001</v>
          </cell>
        </row>
        <row r="3380">
          <cell r="B3380" t="str">
            <v>2011_8_12966_sw</v>
          </cell>
          <cell r="C3380">
            <v>8</v>
          </cell>
          <cell r="D3380">
            <v>12966</v>
          </cell>
          <cell r="E3380" t="str">
            <v>sw</v>
          </cell>
          <cell r="F3380">
            <v>2011</v>
          </cell>
          <cell r="G3380">
            <v>1.6096345218137558</v>
          </cell>
        </row>
        <row r="3381">
          <cell r="B3381" t="str">
            <v>2011_9_12966_sw</v>
          </cell>
          <cell r="C3381">
            <v>9</v>
          </cell>
          <cell r="D3381">
            <v>12966</v>
          </cell>
          <cell r="E3381" t="str">
            <v>sw</v>
          </cell>
          <cell r="F3381">
            <v>2011</v>
          </cell>
          <cell r="G3381">
            <v>1.6319905568389468</v>
          </cell>
        </row>
        <row r="3382">
          <cell r="B3382" t="str">
            <v>2011_10_12966_sw</v>
          </cell>
          <cell r="C3382">
            <v>10</v>
          </cell>
          <cell r="D3382">
            <v>12966</v>
          </cell>
          <cell r="E3382" t="str">
            <v>sw</v>
          </cell>
          <cell r="F3382">
            <v>2011</v>
          </cell>
          <cell r="G3382">
            <v>1.6049770145168409</v>
          </cell>
        </row>
        <row r="3383">
          <cell r="B3383" t="str">
            <v>2011_11_12966_sw</v>
          </cell>
          <cell r="C3383">
            <v>11</v>
          </cell>
          <cell r="D3383">
            <v>12966</v>
          </cell>
          <cell r="E3383" t="str">
            <v>sw</v>
          </cell>
          <cell r="F3383">
            <v>2011</v>
          </cell>
          <cell r="G3383">
            <v>1.3422936029708461</v>
          </cell>
        </row>
        <row r="3384">
          <cell r="B3384" t="str">
            <v>2011_12_12966_sw</v>
          </cell>
          <cell r="C3384">
            <v>12</v>
          </cell>
          <cell r="D3384">
            <v>12966</v>
          </cell>
          <cell r="E3384" t="str">
            <v>sw</v>
          </cell>
          <cell r="F3384">
            <v>2011</v>
          </cell>
          <cell r="G3384">
            <v>0.39309361585960939</v>
          </cell>
        </row>
        <row r="3385">
          <cell r="B3385" t="str">
            <v>2011_7_12966_sl</v>
          </cell>
          <cell r="C3385">
            <v>7</v>
          </cell>
          <cell r="D3385">
            <v>12966</v>
          </cell>
          <cell r="E3385" t="str">
            <v>sl</v>
          </cell>
          <cell r="F3385">
            <v>2011</v>
          </cell>
          <cell r="G3385">
            <v>9.0446987999999973</v>
          </cell>
        </row>
        <row r="3386">
          <cell r="B3386" t="str">
            <v>2011_8_12966_sl</v>
          </cell>
          <cell r="C3386">
            <v>8</v>
          </cell>
          <cell r="D3386">
            <v>12966</v>
          </cell>
          <cell r="E3386" t="str">
            <v>sl</v>
          </cell>
          <cell r="F3386">
            <v>2011</v>
          </cell>
          <cell r="G3386">
            <v>0.96727433818284814</v>
          </cell>
        </row>
        <row r="3387">
          <cell r="B3387" t="str">
            <v>2011_9_12966_sl</v>
          </cell>
          <cell r="C3387">
            <v>9</v>
          </cell>
          <cell r="D3387">
            <v>12966</v>
          </cell>
          <cell r="E3387" t="str">
            <v>sl</v>
          </cell>
          <cell r="F3387">
            <v>2011</v>
          </cell>
          <cell r="G3387">
            <v>0.98070870399094323</v>
          </cell>
        </row>
        <row r="3388">
          <cell r="B3388" t="str">
            <v>2011_10_12966_sl</v>
          </cell>
          <cell r="C3388">
            <v>10</v>
          </cell>
          <cell r="D3388">
            <v>12966</v>
          </cell>
          <cell r="E3388" t="str">
            <v>sl</v>
          </cell>
          <cell r="F3388">
            <v>2011</v>
          </cell>
          <cell r="G3388">
            <v>0.96447551197282821</v>
          </cell>
        </row>
        <row r="3389">
          <cell r="B3389" t="str">
            <v>2011_11_12966_sl</v>
          </cell>
          <cell r="C3389">
            <v>11</v>
          </cell>
          <cell r="D3389">
            <v>12966</v>
          </cell>
          <cell r="E3389" t="str">
            <v>sl</v>
          </cell>
          <cell r="F3389">
            <v>2011</v>
          </cell>
          <cell r="G3389">
            <v>0.80662171372771074</v>
          </cell>
        </row>
        <row r="3390">
          <cell r="B3390" t="str">
            <v>2011_12_12966_sl</v>
          </cell>
          <cell r="C3390">
            <v>12</v>
          </cell>
          <cell r="D3390">
            <v>12966</v>
          </cell>
          <cell r="E3390" t="str">
            <v>sl</v>
          </cell>
          <cell r="F3390">
            <v>2011</v>
          </cell>
          <cell r="G3390">
            <v>0.23622093212567241</v>
          </cell>
        </row>
        <row r="3391">
          <cell r="B3391" t="str">
            <v>2011_7_12966_hc</v>
          </cell>
          <cell r="C3391">
            <v>7</v>
          </cell>
          <cell r="D3391">
            <v>12966</v>
          </cell>
          <cell r="E3391" t="str">
            <v>hc</v>
          </cell>
          <cell r="F3391">
            <v>2011</v>
          </cell>
          <cell r="G3391">
            <v>10.914221599999999</v>
          </cell>
        </row>
        <row r="3392">
          <cell r="B3392" t="str">
            <v>2011_8_12966_hc</v>
          </cell>
          <cell r="C3392">
            <v>8</v>
          </cell>
          <cell r="D3392">
            <v>12966</v>
          </cell>
          <cell r="E3392" t="str">
            <v>hc</v>
          </cell>
          <cell r="F3392">
            <v>2011</v>
          </cell>
          <cell r="G3392">
            <v>2.2219395804132467</v>
          </cell>
        </row>
        <row r="3393">
          <cell r="B3393" t="str">
            <v>2011_9_12966_hc</v>
          </cell>
          <cell r="C3393">
            <v>9</v>
          </cell>
          <cell r="D3393">
            <v>12966</v>
          </cell>
          <cell r="E3393" t="str">
            <v>hc</v>
          </cell>
          <cell r="F3393">
            <v>2011</v>
          </cell>
          <cell r="G3393">
            <v>2.2527998523634305</v>
          </cell>
        </row>
        <row r="3394">
          <cell r="B3394" t="str">
            <v>2011_10_12966_hc</v>
          </cell>
          <cell r="C3394">
            <v>10</v>
          </cell>
          <cell r="D3394">
            <v>12966</v>
          </cell>
          <cell r="E3394" t="str">
            <v>hc</v>
          </cell>
          <cell r="F3394">
            <v>2011</v>
          </cell>
          <cell r="G3394">
            <v>2.2155103570902916</v>
          </cell>
        </row>
        <row r="3395">
          <cell r="B3395" t="str">
            <v>2011_11_12966_hc</v>
          </cell>
          <cell r="C3395">
            <v>11</v>
          </cell>
          <cell r="D3395">
            <v>12966</v>
          </cell>
          <cell r="E3395" t="str">
            <v>hc</v>
          </cell>
          <cell r="F3395">
            <v>2011</v>
          </cell>
          <cell r="G3395">
            <v>1.8529021616756298</v>
          </cell>
        </row>
        <row r="3396">
          <cell r="B3396" t="str">
            <v>2011_12_12966_hc</v>
          </cell>
          <cell r="C3396">
            <v>12</v>
          </cell>
          <cell r="D3396">
            <v>12966</v>
          </cell>
          <cell r="E3396" t="str">
            <v>hc</v>
          </cell>
          <cell r="F3396">
            <v>2011</v>
          </cell>
          <cell r="G3396">
            <v>0.54262644845740171</v>
          </cell>
        </row>
        <row r="3397">
          <cell r="B3397" t="str">
            <v>2011_7_12966_wp</v>
          </cell>
          <cell r="C3397">
            <v>7</v>
          </cell>
          <cell r="D3397">
            <v>12966</v>
          </cell>
          <cell r="E3397" t="str">
            <v>wp</v>
          </cell>
          <cell r="F3397">
            <v>2011</v>
          </cell>
          <cell r="G3397">
            <v>26.795830240000001</v>
          </cell>
        </row>
        <row r="3398">
          <cell r="B3398" t="str">
            <v>2011_8_12966_wp</v>
          </cell>
          <cell r="C3398">
            <v>8</v>
          </cell>
          <cell r="D3398">
            <v>12966</v>
          </cell>
          <cell r="E3398" t="str">
            <v>wp</v>
          </cell>
          <cell r="F3398">
            <v>2011</v>
          </cell>
          <cell r="G3398">
            <v>19.369488443996602</v>
          </cell>
        </row>
        <row r="3399">
          <cell r="B3399" t="str">
            <v>2011_9_12966_wp</v>
          </cell>
          <cell r="C3399">
            <v>9</v>
          </cell>
          <cell r="D3399">
            <v>12966</v>
          </cell>
          <cell r="E3399" t="str">
            <v>wp</v>
          </cell>
          <cell r="F3399">
            <v>2011</v>
          </cell>
          <cell r="G3399">
            <v>19.638509116829891</v>
          </cell>
        </row>
        <row r="3400">
          <cell r="B3400" t="str">
            <v>2011_10_12966_wp</v>
          </cell>
          <cell r="C3400">
            <v>10</v>
          </cell>
          <cell r="D3400">
            <v>12966</v>
          </cell>
          <cell r="E3400" t="str">
            <v>wp</v>
          </cell>
          <cell r="F3400">
            <v>2011</v>
          </cell>
          <cell r="G3400">
            <v>19.313442470489669</v>
          </cell>
        </row>
        <row r="3401">
          <cell r="B3401" t="str">
            <v>2011_11_12966_wp</v>
          </cell>
          <cell r="C3401">
            <v>11</v>
          </cell>
          <cell r="D3401">
            <v>12966</v>
          </cell>
          <cell r="E3401" t="str">
            <v>wp</v>
          </cell>
          <cell r="F3401">
            <v>2011</v>
          </cell>
          <cell r="G3401">
            <v>16.152449564698557</v>
          </cell>
        </row>
        <row r="3402">
          <cell r="B3402" t="str">
            <v>2011_12_12966_wp</v>
          </cell>
          <cell r="C3402">
            <v>12</v>
          </cell>
          <cell r="D3402">
            <v>12966</v>
          </cell>
          <cell r="E3402" t="str">
            <v>wp</v>
          </cell>
          <cell r="F3402">
            <v>2011</v>
          </cell>
          <cell r="G3402">
            <v>4.7302801639852818</v>
          </cell>
        </row>
        <row r="3403">
          <cell r="B3403" t="str">
            <v>2011_7_12966_cp</v>
          </cell>
          <cell r="C3403">
            <v>7</v>
          </cell>
          <cell r="D3403">
            <v>12966</v>
          </cell>
          <cell r="E3403" t="str">
            <v>cp</v>
          </cell>
          <cell r="F3403">
            <v>2011</v>
          </cell>
        </row>
        <row r="3404">
          <cell r="B3404" t="str">
            <v>2011_8_12966_cp</v>
          </cell>
          <cell r="C3404">
            <v>8</v>
          </cell>
          <cell r="D3404">
            <v>12966</v>
          </cell>
          <cell r="E3404" t="str">
            <v>cp</v>
          </cell>
          <cell r="F3404">
            <v>2011</v>
          </cell>
          <cell r="G3404">
            <v>0</v>
          </cell>
        </row>
        <row r="3405">
          <cell r="B3405" t="str">
            <v>2011_9_12966_cp</v>
          </cell>
          <cell r="C3405">
            <v>9</v>
          </cell>
          <cell r="D3405">
            <v>12966</v>
          </cell>
          <cell r="E3405" t="str">
            <v>cp</v>
          </cell>
          <cell r="F3405">
            <v>2011</v>
          </cell>
          <cell r="G3405">
            <v>0</v>
          </cell>
        </row>
        <row r="3406">
          <cell r="B3406" t="str">
            <v>2011_10_12966_cp</v>
          </cell>
          <cell r="C3406">
            <v>10</v>
          </cell>
          <cell r="D3406">
            <v>12966</v>
          </cell>
          <cell r="E3406" t="str">
            <v>cp</v>
          </cell>
          <cell r="F3406">
            <v>2011</v>
          </cell>
          <cell r="G3406">
            <v>0</v>
          </cell>
        </row>
        <row r="3407">
          <cell r="B3407" t="str">
            <v>2011_11_12966_cp</v>
          </cell>
          <cell r="C3407">
            <v>11</v>
          </cell>
          <cell r="D3407">
            <v>12966</v>
          </cell>
          <cell r="E3407" t="str">
            <v>cp</v>
          </cell>
          <cell r="F3407">
            <v>2011</v>
          </cell>
          <cell r="G3407">
            <v>0</v>
          </cell>
        </row>
        <row r="3408">
          <cell r="B3408" t="str">
            <v>2011_12_12966_cp</v>
          </cell>
          <cell r="C3408">
            <v>12</v>
          </cell>
          <cell r="D3408">
            <v>12966</v>
          </cell>
          <cell r="E3408" t="str">
            <v>cp</v>
          </cell>
          <cell r="F3408">
            <v>2011</v>
          </cell>
          <cell r="G3408">
            <v>0</v>
          </cell>
        </row>
        <row r="3409">
          <cell r="B3409" t="str">
            <v>2011_7_12966_gs</v>
          </cell>
          <cell r="C3409">
            <v>7</v>
          </cell>
          <cell r="D3409">
            <v>12966</v>
          </cell>
          <cell r="E3409" t="str">
            <v>gs</v>
          </cell>
          <cell r="F3409">
            <v>2011</v>
          </cell>
        </row>
        <row r="3410">
          <cell r="B3410" t="str">
            <v>2011_8_12966_gs</v>
          </cell>
          <cell r="C3410">
            <v>8</v>
          </cell>
          <cell r="D3410">
            <v>12966</v>
          </cell>
          <cell r="E3410" t="str">
            <v>gs</v>
          </cell>
          <cell r="F3410">
            <v>2011</v>
          </cell>
          <cell r="G3410">
            <v>0</v>
          </cell>
        </row>
        <row r="3411">
          <cell r="B3411" t="str">
            <v>2011_9_12966_gs</v>
          </cell>
          <cell r="C3411">
            <v>9</v>
          </cell>
          <cell r="D3411">
            <v>12966</v>
          </cell>
          <cell r="E3411" t="str">
            <v>gs</v>
          </cell>
          <cell r="F3411">
            <v>2011</v>
          </cell>
          <cell r="G3411">
            <v>0</v>
          </cell>
        </row>
        <row r="3412">
          <cell r="B3412" t="str">
            <v>2011_10_12966_gs</v>
          </cell>
          <cell r="C3412">
            <v>10</v>
          </cell>
          <cell r="D3412">
            <v>12966</v>
          </cell>
          <cell r="E3412" t="str">
            <v>gs</v>
          </cell>
          <cell r="F3412">
            <v>2011</v>
          </cell>
          <cell r="G3412">
            <v>0</v>
          </cell>
        </row>
        <row r="3413">
          <cell r="B3413" t="str">
            <v>2011_11_12966_gs</v>
          </cell>
          <cell r="C3413">
            <v>11</v>
          </cell>
          <cell r="D3413">
            <v>12966</v>
          </cell>
          <cell r="E3413" t="str">
            <v>gs</v>
          </cell>
          <cell r="F3413">
            <v>2011</v>
          </cell>
          <cell r="G3413">
            <v>0</v>
          </cell>
        </row>
        <row r="3414">
          <cell r="B3414" t="str">
            <v>2011_12_12966_gs</v>
          </cell>
          <cell r="C3414">
            <v>12</v>
          </cell>
          <cell r="D3414">
            <v>12966</v>
          </cell>
          <cell r="E3414" t="str">
            <v>gs</v>
          </cell>
          <cell r="F3414">
            <v>2011</v>
          </cell>
          <cell r="G3414">
            <v>0</v>
          </cell>
        </row>
        <row r="3415">
          <cell r="B3415" t="str">
            <v>2011_7_12966_ag</v>
          </cell>
          <cell r="C3415">
            <v>7</v>
          </cell>
          <cell r="D3415">
            <v>12966</v>
          </cell>
          <cell r="E3415" t="str">
            <v>ag</v>
          </cell>
          <cell r="F3415">
            <v>2011</v>
          </cell>
        </row>
        <row r="3416">
          <cell r="B3416" t="str">
            <v>2011_8_12966_ag</v>
          </cell>
          <cell r="C3416">
            <v>8</v>
          </cell>
          <cell r="D3416">
            <v>12966</v>
          </cell>
          <cell r="E3416" t="str">
            <v>ag</v>
          </cell>
          <cell r="F3416">
            <v>2011</v>
          </cell>
          <cell r="G3416">
            <v>0</v>
          </cell>
        </row>
        <row r="3417">
          <cell r="B3417" t="str">
            <v>2011_9_12966_ag</v>
          </cell>
          <cell r="C3417">
            <v>9</v>
          </cell>
          <cell r="D3417">
            <v>12966</v>
          </cell>
          <cell r="E3417" t="str">
            <v>ag</v>
          </cell>
          <cell r="F3417">
            <v>2011</v>
          </cell>
          <cell r="G3417">
            <v>0</v>
          </cell>
        </row>
        <row r="3418">
          <cell r="B3418" t="str">
            <v>2011_10_12966_ag</v>
          </cell>
          <cell r="C3418">
            <v>10</v>
          </cell>
          <cell r="D3418">
            <v>12966</v>
          </cell>
          <cell r="E3418" t="str">
            <v>ag</v>
          </cell>
          <cell r="F3418">
            <v>2011</v>
          </cell>
          <cell r="G3418">
            <v>0</v>
          </cell>
        </row>
        <row r="3419">
          <cell r="B3419" t="str">
            <v>2011_11_12966_ag</v>
          </cell>
          <cell r="C3419">
            <v>11</v>
          </cell>
          <cell r="D3419">
            <v>12966</v>
          </cell>
          <cell r="E3419" t="str">
            <v>ag</v>
          </cell>
          <cell r="F3419">
            <v>2011</v>
          </cell>
          <cell r="G3419">
            <v>0</v>
          </cell>
        </row>
        <row r="3420">
          <cell r="B3420" t="str">
            <v>2011_12_12966_ag</v>
          </cell>
          <cell r="C3420">
            <v>12</v>
          </cell>
          <cell r="D3420">
            <v>12966</v>
          </cell>
          <cell r="E3420" t="str">
            <v>ag</v>
          </cell>
          <cell r="F3420">
            <v>2011</v>
          </cell>
          <cell r="G3420">
            <v>0</v>
          </cell>
        </row>
        <row r="3421">
          <cell r="B3421" t="str">
            <v>2011_7_12966_el</v>
          </cell>
          <cell r="C3421">
            <v>7</v>
          </cell>
          <cell r="D3421">
            <v>12966</v>
          </cell>
          <cell r="E3421" t="str">
            <v>el</v>
          </cell>
          <cell r="F3421">
            <v>2011</v>
          </cell>
        </row>
        <row r="3422">
          <cell r="B3422" t="str">
            <v>2011_8_12966_el</v>
          </cell>
          <cell r="C3422">
            <v>8</v>
          </cell>
          <cell r="D3422">
            <v>12966</v>
          </cell>
          <cell r="E3422" t="str">
            <v>el</v>
          </cell>
          <cell r="F3422">
            <v>2011</v>
          </cell>
          <cell r="G3422">
            <v>0</v>
          </cell>
        </row>
        <row r="3423">
          <cell r="B3423" t="str">
            <v>2011_9_12966_el</v>
          </cell>
          <cell r="C3423">
            <v>9</v>
          </cell>
          <cell r="D3423">
            <v>12966</v>
          </cell>
          <cell r="E3423" t="str">
            <v>el</v>
          </cell>
          <cell r="F3423">
            <v>2011</v>
          </cell>
          <cell r="G3423">
            <v>0</v>
          </cell>
        </row>
        <row r="3424">
          <cell r="B3424" t="str">
            <v>2011_10_12966_el</v>
          </cell>
          <cell r="C3424">
            <v>10</v>
          </cell>
          <cell r="D3424">
            <v>12966</v>
          </cell>
          <cell r="E3424" t="str">
            <v>el</v>
          </cell>
          <cell r="F3424">
            <v>2011</v>
          </cell>
          <cell r="G3424">
            <v>0</v>
          </cell>
        </row>
        <row r="3425">
          <cell r="B3425" t="str">
            <v>2011_11_12966_el</v>
          </cell>
          <cell r="C3425">
            <v>11</v>
          </cell>
          <cell r="D3425">
            <v>12966</v>
          </cell>
          <cell r="E3425" t="str">
            <v>el</v>
          </cell>
          <cell r="F3425">
            <v>2011</v>
          </cell>
          <cell r="G3425">
            <v>0</v>
          </cell>
        </row>
        <row r="3426">
          <cell r="B3426" t="str">
            <v>2011_12_12966_el</v>
          </cell>
          <cell r="C3426">
            <v>12</v>
          </cell>
          <cell r="D3426">
            <v>12966</v>
          </cell>
          <cell r="E3426" t="str">
            <v>el</v>
          </cell>
          <cell r="F3426">
            <v>2011</v>
          </cell>
          <cell r="G3426">
            <v>0</v>
          </cell>
        </row>
        <row r="3427">
          <cell r="B3427" t="str">
            <v>2011_7_12966_</v>
          </cell>
          <cell r="C3427">
            <v>7</v>
          </cell>
          <cell r="D3427">
            <v>12966</v>
          </cell>
          <cell r="F3427">
            <v>2011</v>
          </cell>
        </row>
        <row r="3428">
          <cell r="B3428" t="str">
            <v>2011_8_12966_</v>
          </cell>
          <cell r="C3428">
            <v>8</v>
          </cell>
          <cell r="D3428">
            <v>12966</v>
          </cell>
          <cell r="F3428">
            <v>2011</v>
          </cell>
          <cell r="G3428">
            <v>0</v>
          </cell>
        </row>
        <row r="3429">
          <cell r="B3429" t="str">
            <v>2011_9_12966_</v>
          </cell>
          <cell r="C3429">
            <v>9</v>
          </cell>
          <cell r="D3429">
            <v>12966</v>
          </cell>
          <cell r="F3429">
            <v>2011</v>
          </cell>
          <cell r="G3429">
            <v>0</v>
          </cell>
        </row>
        <row r="3430">
          <cell r="B3430" t="str">
            <v>2011_10_12966_</v>
          </cell>
          <cell r="C3430">
            <v>10</v>
          </cell>
          <cell r="D3430">
            <v>12966</v>
          </cell>
          <cell r="F3430">
            <v>2011</v>
          </cell>
          <cell r="G3430">
            <v>0</v>
          </cell>
        </row>
        <row r="3431">
          <cell r="B3431" t="str">
            <v>2011_11_12966_</v>
          </cell>
          <cell r="C3431">
            <v>11</v>
          </cell>
          <cell r="D3431">
            <v>12966</v>
          </cell>
          <cell r="F3431">
            <v>2011</v>
          </cell>
          <cell r="G3431">
            <v>0</v>
          </cell>
        </row>
        <row r="3432">
          <cell r="B3432" t="str">
            <v>2011_12_12966_</v>
          </cell>
          <cell r="C3432">
            <v>12</v>
          </cell>
          <cell r="D3432">
            <v>12966</v>
          </cell>
          <cell r="F3432">
            <v>2011</v>
          </cell>
          <cell r="G3432">
            <v>0</v>
          </cell>
        </row>
        <row r="3433">
          <cell r="B3433" t="str">
            <v>2011_7_12966_sp</v>
          </cell>
          <cell r="C3433">
            <v>7</v>
          </cell>
          <cell r="D3433">
            <v>12966</v>
          </cell>
          <cell r="E3433" t="str">
            <v>sp</v>
          </cell>
          <cell r="F3433">
            <v>2011</v>
          </cell>
        </row>
        <row r="3434">
          <cell r="B3434" t="str">
            <v>2011_8_12966_sp</v>
          </cell>
          <cell r="C3434">
            <v>8</v>
          </cell>
          <cell r="D3434">
            <v>12966</v>
          </cell>
          <cell r="E3434" t="str">
            <v>sp</v>
          </cell>
          <cell r="F3434">
            <v>2011</v>
          </cell>
          <cell r="G3434">
            <v>0</v>
          </cell>
        </row>
        <row r="3435">
          <cell r="B3435" t="str">
            <v>2011_9_12966_sp</v>
          </cell>
          <cell r="C3435">
            <v>9</v>
          </cell>
          <cell r="D3435">
            <v>12966</v>
          </cell>
          <cell r="E3435" t="str">
            <v>sp</v>
          </cell>
          <cell r="F3435">
            <v>2011</v>
          </cell>
          <cell r="G3435">
            <v>0</v>
          </cell>
        </row>
        <row r="3436">
          <cell r="B3436" t="str">
            <v>2011_10_12966_sp</v>
          </cell>
          <cell r="C3436">
            <v>10</v>
          </cell>
          <cell r="D3436">
            <v>12966</v>
          </cell>
          <cell r="E3436" t="str">
            <v>sp</v>
          </cell>
          <cell r="F3436">
            <v>2011</v>
          </cell>
          <cell r="G3436">
            <v>0</v>
          </cell>
        </row>
        <row r="3437">
          <cell r="B3437" t="str">
            <v>2011_11_12966_sp</v>
          </cell>
          <cell r="C3437">
            <v>11</v>
          </cell>
          <cell r="D3437">
            <v>12966</v>
          </cell>
          <cell r="E3437" t="str">
            <v>sp</v>
          </cell>
          <cell r="F3437">
            <v>2011</v>
          </cell>
          <cell r="G3437">
            <v>0</v>
          </cell>
        </row>
        <row r="3438">
          <cell r="B3438" t="str">
            <v>2011_12_12966_sp</v>
          </cell>
          <cell r="C3438">
            <v>12</v>
          </cell>
          <cell r="D3438">
            <v>12966</v>
          </cell>
          <cell r="E3438" t="str">
            <v>sp</v>
          </cell>
          <cell r="F3438">
            <v>2011</v>
          </cell>
          <cell r="G3438">
            <v>0</v>
          </cell>
        </row>
        <row r="3439">
          <cell r="B3439" t="str">
            <v>2011_7_12993_sw</v>
          </cell>
          <cell r="C3439">
            <v>7</v>
          </cell>
          <cell r="D3439">
            <v>12993</v>
          </cell>
          <cell r="E3439" t="str">
            <v>sw</v>
          </cell>
          <cell r="F3439">
            <v>2011</v>
          </cell>
          <cell r="G3439">
            <v>66.36223699</v>
          </cell>
        </row>
        <row r="3440">
          <cell r="B3440" t="str">
            <v>2011_8_12993_sw</v>
          </cell>
          <cell r="C3440">
            <v>8</v>
          </cell>
          <cell r="D3440">
            <v>12993</v>
          </cell>
          <cell r="E3440" t="str">
            <v>sw</v>
          </cell>
          <cell r="F3440">
            <v>2011</v>
          </cell>
          <cell r="G3440">
            <v>10.671674848751769</v>
          </cell>
        </row>
        <row r="3441">
          <cell r="B3441" t="str">
            <v>2011_9_12993_sw</v>
          </cell>
          <cell r="C3441">
            <v>9</v>
          </cell>
          <cell r="D3441">
            <v>12993</v>
          </cell>
          <cell r="E3441" t="str">
            <v>sw</v>
          </cell>
          <cell r="F3441">
            <v>2011</v>
          </cell>
          <cell r="G3441">
            <v>10.819892554984433</v>
          </cell>
        </row>
        <row r="3442">
          <cell r="B3442" t="str">
            <v>2011_10_12993_sw</v>
          </cell>
          <cell r="C3442">
            <v>10</v>
          </cell>
          <cell r="D3442">
            <v>12993</v>
          </cell>
          <cell r="E3442" t="str">
            <v>sw</v>
          </cell>
          <cell r="F3442">
            <v>2011</v>
          </cell>
          <cell r="G3442">
            <v>10.640796159953297</v>
          </cell>
        </row>
        <row r="3443">
          <cell r="B3443" t="str">
            <v>2011_11_12993_sw</v>
          </cell>
          <cell r="C3443">
            <v>11</v>
          </cell>
          <cell r="D3443">
            <v>12993</v>
          </cell>
          <cell r="E3443" t="str">
            <v>sw</v>
          </cell>
          <cell r="F3443">
            <v>2011</v>
          </cell>
          <cell r="G3443">
            <v>8.8992381117195016</v>
          </cell>
        </row>
        <row r="3444">
          <cell r="B3444" t="str">
            <v>2011_12_12993_sw</v>
          </cell>
          <cell r="C3444">
            <v>12</v>
          </cell>
          <cell r="D3444">
            <v>12993</v>
          </cell>
          <cell r="E3444" t="str">
            <v>sw</v>
          </cell>
          <cell r="F3444">
            <v>2011</v>
          </cell>
          <cell r="G3444">
            <v>2.6061613345909995</v>
          </cell>
        </row>
        <row r="3445">
          <cell r="B3445" t="str">
            <v>2011_7_12993_sl</v>
          </cell>
          <cell r="C3445">
            <v>7</v>
          </cell>
          <cell r="D3445">
            <v>12993</v>
          </cell>
          <cell r="E3445" t="str">
            <v>sl</v>
          </cell>
          <cell r="F3445">
            <v>2011</v>
          </cell>
          <cell r="G3445">
            <v>0.74390400000000001</v>
          </cell>
        </row>
        <row r="3446">
          <cell r="B3446" t="str">
            <v>2011_8_12993_sl</v>
          </cell>
          <cell r="C3446">
            <v>8</v>
          </cell>
          <cell r="D3446">
            <v>12993</v>
          </cell>
          <cell r="E3446" t="str">
            <v>sl</v>
          </cell>
          <cell r="F3446">
            <v>2011</v>
          </cell>
          <cell r="G3446">
            <v>6.2628628361166144E-2</v>
          </cell>
        </row>
        <row r="3447">
          <cell r="B3447" t="str">
            <v>2011_9_12993_sl</v>
          </cell>
          <cell r="C3447">
            <v>9</v>
          </cell>
          <cell r="D3447">
            <v>12993</v>
          </cell>
          <cell r="E3447" t="str">
            <v>sl</v>
          </cell>
          <cell r="F3447">
            <v>2011</v>
          </cell>
          <cell r="G3447">
            <v>6.3498470421737896E-2</v>
          </cell>
        </row>
        <row r="3448">
          <cell r="B3448" t="str">
            <v>2011_10_12993_sl</v>
          </cell>
          <cell r="C3448">
            <v>10</v>
          </cell>
          <cell r="D3448">
            <v>12993</v>
          </cell>
          <cell r="E3448" t="str">
            <v>sl</v>
          </cell>
          <cell r="F3448">
            <v>2011</v>
          </cell>
          <cell r="G3448">
            <v>6.2447411265213693E-2</v>
          </cell>
        </row>
        <row r="3449">
          <cell r="B3449" t="str">
            <v>2011_11_12993_sl</v>
          </cell>
          <cell r="C3449">
            <v>11</v>
          </cell>
          <cell r="D3449">
            <v>12993</v>
          </cell>
          <cell r="E3449" t="str">
            <v>sl</v>
          </cell>
          <cell r="F3449">
            <v>2011</v>
          </cell>
          <cell r="G3449">
            <v>5.2226767053495611E-2</v>
          </cell>
        </row>
        <row r="3450">
          <cell r="B3450" t="str">
            <v>2011_12_12993_sl</v>
          </cell>
          <cell r="C3450">
            <v>12</v>
          </cell>
          <cell r="D3450">
            <v>12993</v>
          </cell>
          <cell r="E3450" t="str">
            <v>sl</v>
          </cell>
          <cell r="F3450">
            <v>2011</v>
          </cell>
          <cell r="G3450">
            <v>1.529472289838664E-2</v>
          </cell>
        </row>
        <row r="3451">
          <cell r="B3451" t="str">
            <v>2011_7_12993_hc</v>
          </cell>
          <cell r="C3451">
            <v>7</v>
          </cell>
          <cell r="D3451">
            <v>12993</v>
          </cell>
          <cell r="E3451" t="str">
            <v>hc</v>
          </cell>
          <cell r="F3451">
            <v>2011</v>
          </cell>
          <cell r="G3451">
            <v>7.56</v>
          </cell>
        </row>
        <row r="3452">
          <cell r="B3452" t="str">
            <v>2011_8_12993_hc</v>
          </cell>
          <cell r="C3452">
            <v>8</v>
          </cell>
          <cell r="D3452">
            <v>12993</v>
          </cell>
          <cell r="E3452" t="str">
            <v>hc</v>
          </cell>
          <cell r="F3452">
            <v>2011</v>
          </cell>
          <cell r="G3452">
            <v>1.3303594678743278</v>
          </cell>
        </row>
        <row r="3453">
          <cell r="B3453" t="str">
            <v>2011_9_12993_hc</v>
          </cell>
          <cell r="C3453">
            <v>9</v>
          </cell>
          <cell r="D3453">
            <v>12993</v>
          </cell>
          <cell r="E3453" t="str">
            <v>hc</v>
          </cell>
          <cell r="F3453">
            <v>2011</v>
          </cell>
          <cell r="G3453">
            <v>1.3488366827059157</v>
          </cell>
        </row>
        <row r="3454">
          <cell r="B3454" t="str">
            <v>2011_10_12993_hc</v>
          </cell>
          <cell r="C3454">
            <v>10</v>
          </cell>
          <cell r="D3454">
            <v>12993</v>
          </cell>
          <cell r="E3454" t="str">
            <v>hc</v>
          </cell>
          <cell r="F3454">
            <v>2011</v>
          </cell>
          <cell r="G3454">
            <v>1.326510048117747</v>
          </cell>
        </row>
        <row r="3455">
          <cell r="B3455" t="str">
            <v>2011_11_12993_hc</v>
          </cell>
          <cell r="C3455">
            <v>11</v>
          </cell>
          <cell r="D3455">
            <v>12993</v>
          </cell>
          <cell r="E3455" t="str">
            <v>hc</v>
          </cell>
          <cell r="F3455">
            <v>2011</v>
          </cell>
          <cell r="G3455">
            <v>1.1094027738465895</v>
          </cell>
        </row>
        <row r="3456">
          <cell r="B3456" t="str">
            <v>2011_12_12993_hc</v>
          </cell>
          <cell r="C3456">
            <v>12</v>
          </cell>
          <cell r="D3456">
            <v>12993</v>
          </cell>
          <cell r="E3456" t="str">
            <v>hc</v>
          </cell>
          <cell r="F3456">
            <v>2011</v>
          </cell>
          <cell r="G3456">
            <v>0.32489102745542037</v>
          </cell>
        </row>
        <row r="3457">
          <cell r="B3457" t="str">
            <v>2011_7_12993_wp</v>
          </cell>
          <cell r="C3457">
            <v>7</v>
          </cell>
          <cell r="D3457">
            <v>12993</v>
          </cell>
          <cell r="E3457" t="str">
            <v>wp</v>
          </cell>
          <cell r="F3457">
            <v>2011</v>
          </cell>
          <cell r="G3457">
            <v>10.831238102</v>
          </cell>
        </row>
        <row r="3458">
          <cell r="B3458" t="str">
            <v>2011_8_12993_wp</v>
          </cell>
          <cell r="C3458">
            <v>8</v>
          </cell>
          <cell r="D3458">
            <v>12993</v>
          </cell>
          <cell r="E3458" t="str">
            <v>wp</v>
          </cell>
          <cell r="F3458">
            <v>2011</v>
          </cell>
          <cell r="G3458">
            <v>9.5787744918969704</v>
          </cell>
        </row>
        <row r="3459">
          <cell r="B3459" t="str">
            <v>2011_9_12993_wp</v>
          </cell>
          <cell r="C3459">
            <v>9</v>
          </cell>
          <cell r="D3459">
            <v>12993</v>
          </cell>
          <cell r="E3459" t="str">
            <v>wp</v>
          </cell>
          <cell r="F3459">
            <v>2011</v>
          </cell>
          <cell r="G3459">
            <v>9.7118130265066522</v>
          </cell>
        </row>
        <row r="3460">
          <cell r="B3460" t="str">
            <v>2011_10_12993_wp</v>
          </cell>
          <cell r="C3460">
            <v>10</v>
          </cell>
          <cell r="D3460">
            <v>12993</v>
          </cell>
          <cell r="E3460" t="str">
            <v>wp</v>
          </cell>
          <cell r="F3460">
            <v>2011</v>
          </cell>
          <cell r="G3460">
            <v>9.5510581305199551</v>
          </cell>
        </row>
        <row r="3461">
          <cell r="B3461" t="str">
            <v>2011_11_12993_wp</v>
          </cell>
          <cell r="C3461">
            <v>11</v>
          </cell>
          <cell r="D3461">
            <v>12993</v>
          </cell>
          <cell r="E3461" t="str">
            <v>wp</v>
          </cell>
          <cell r="F3461">
            <v>2011</v>
          </cell>
          <cell r="G3461">
            <v>7.987855348856213</v>
          </cell>
        </row>
        <row r="3462">
          <cell r="B3462" t="str">
            <v>2011_12_12993_wp</v>
          </cell>
          <cell r="C3462">
            <v>12</v>
          </cell>
          <cell r="D3462">
            <v>12993</v>
          </cell>
          <cell r="E3462" t="str">
            <v>wp</v>
          </cell>
          <cell r="F3462">
            <v>2011</v>
          </cell>
          <cell r="G3462">
            <v>2.3392609002202094</v>
          </cell>
        </row>
        <row r="3463">
          <cell r="B3463" t="str">
            <v>2011_7_12993_cp</v>
          </cell>
          <cell r="C3463">
            <v>7</v>
          </cell>
          <cell r="D3463">
            <v>12993</v>
          </cell>
          <cell r="E3463" t="str">
            <v>cp</v>
          </cell>
          <cell r="F3463">
            <v>2011</v>
          </cell>
        </row>
        <row r="3464">
          <cell r="B3464" t="str">
            <v>2011_8_12993_cp</v>
          </cell>
          <cell r="C3464">
            <v>8</v>
          </cell>
          <cell r="D3464">
            <v>12993</v>
          </cell>
          <cell r="E3464" t="str">
            <v>cp</v>
          </cell>
          <cell r="F3464">
            <v>2011</v>
          </cell>
          <cell r="G3464">
            <v>0</v>
          </cell>
        </row>
        <row r="3465">
          <cell r="B3465" t="str">
            <v>2011_9_12993_cp</v>
          </cell>
          <cell r="C3465">
            <v>9</v>
          </cell>
          <cell r="D3465">
            <v>12993</v>
          </cell>
          <cell r="E3465" t="str">
            <v>cp</v>
          </cell>
          <cell r="F3465">
            <v>2011</v>
          </cell>
          <cell r="G3465">
            <v>0</v>
          </cell>
        </row>
        <row r="3466">
          <cell r="B3466" t="str">
            <v>2011_10_12993_cp</v>
          </cell>
          <cell r="C3466">
            <v>10</v>
          </cell>
          <cell r="D3466">
            <v>12993</v>
          </cell>
          <cell r="E3466" t="str">
            <v>cp</v>
          </cell>
          <cell r="F3466">
            <v>2011</v>
          </cell>
          <cell r="G3466">
            <v>0</v>
          </cell>
        </row>
        <row r="3467">
          <cell r="B3467" t="str">
            <v>2011_11_12993_cp</v>
          </cell>
          <cell r="C3467">
            <v>11</v>
          </cell>
          <cell r="D3467">
            <v>12993</v>
          </cell>
          <cell r="E3467" t="str">
            <v>cp</v>
          </cell>
          <cell r="F3467">
            <v>2011</v>
          </cell>
          <cell r="G3467">
            <v>0</v>
          </cell>
        </row>
        <row r="3468">
          <cell r="B3468" t="str">
            <v>2011_12_12993_cp</v>
          </cell>
          <cell r="C3468">
            <v>12</v>
          </cell>
          <cell r="D3468">
            <v>12993</v>
          </cell>
          <cell r="E3468" t="str">
            <v>cp</v>
          </cell>
          <cell r="F3468">
            <v>2011</v>
          </cell>
          <cell r="G3468">
            <v>0</v>
          </cell>
        </row>
        <row r="3469">
          <cell r="B3469" t="str">
            <v>2011_7_12993_gs</v>
          </cell>
          <cell r="C3469">
            <v>7</v>
          </cell>
          <cell r="D3469">
            <v>12993</v>
          </cell>
          <cell r="E3469" t="str">
            <v>gs</v>
          </cell>
          <cell r="F3469">
            <v>2011</v>
          </cell>
          <cell r="G3469">
            <v>6.2434899599999998</v>
          </cell>
        </row>
        <row r="3470">
          <cell r="B3470" t="str">
            <v>2011_8_12993_gs</v>
          </cell>
          <cell r="C3470">
            <v>8</v>
          </cell>
          <cell r="D3470">
            <v>12993</v>
          </cell>
          <cell r="E3470" t="str">
            <v>gs</v>
          </cell>
          <cell r="F3470">
            <v>2011</v>
          </cell>
          <cell r="G3470">
            <v>0.18500556879705637</v>
          </cell>
        </row>
        <row r="3471">
          <cell r="B3471" t="str">
            <v>2011_9_12993_gs</v>
          </cell>
          <cell r="C3471">
            <v>9</v>
          </cell>
          <cell r="D3471">
            <v>12993</v>
          </cell>
          <cell r="E3471" t="str">
            <v>gs</v>
          </cell>
          <cell r="F3471">
            <v>2011</v>
          </cell>
          <cell r="G3471">
            <v>0.18757509058590438</v>
          </cell>
        </row>
        <row r="3472">
          <cell r="B3472" t="str">
            <v>2011_10_12993_gs</v>
          </cell>
          <cell r="C3472">
            <v>10</v>
          </cell>
          <cell r="D3472">
            <v>12993</v>
          </cell>
          <cell r="E3472" t="str">
            <v>gs</v>
          </cell>
          <cell r="F3472">
            <v>2011</v>
          </cell>
          <cell r="G3472">
            <v>0.18447025175771303</v>
          </cell>
        </row>
        <row r="3473">
          <cell r="B3473" t="str">
            <v>2011_11_12993_gs</v>
          </cell>
          <cell r="C3473">
            <v>11</v>
          </cell>
          <cell r="D3473">
            <v>12993</v>
          </cell>
          <cell r="E3473" t="str">
            <v>gs</v>
          </cell>
          <cell r="F3473">
            <v>2011</v>
          </cell>
          <cell r="G3473">
            <v>0.15427837073874898</v>
          </cell>
        </row>
        <row r="3474">
          <cell r="B3474" t="str">
            <v>2011_12_12993_gs</v>
          </cell>
          <cell r="C3474">
            <v>12</v>
          </cell>
          <cell r="D3474">
            <v>12993</v>
          </cell>
          <cell r="E3474" t="str">
            <v>gs</v>
          </cell>
          <cell r="F3474">
            <v>2011</v>
          </cell>
          <cell r="G3474">
            <v>4.5180758120577431E-2</v>
          </cell>
        </row>
        <row r="3475">
          <cell r="B3475" t="str">
            <v>2011_7_12993_ag</v>
          </cell>
          <cell r="C3475">
            <v>7</v>
          </cell>
          <cell r="D3475">
            <v>12993</v>
          </cell>
          <cell r="E3475" t="str">
            <v>ag</v>
          </cell>
          <cell r="F3475">
            <v>2011</v>
          </cell>
        </row>
        <row r="3476">
          <cell r="B3476" t="str">
            <v>2011_8_12993_ag</v>
          </cell>
          <cell r="C3476">
            <v>8</v>
          </cell>
          <cell r="D3476">
            <v>12993</v>
          </cell>
          <cell r="E3476" t="str">
            <v>ag</v>
          </cell>
          <cell r="F3476">
            <v>2011</v>
          </cell>
          <cell r="G3476">
            <v>0</v>
          </cell>
        </row>
        <row r="3477">
          <cell r="B3477" t="str">
            <v>2011_9_12993_ag</v>
          </cell>
          <cell r="C3477">
            <v>9</v>
          </cell>
          <cell r="D3477">
            <v>12993</v>
          </cell>
          <cell r="E3477" t="str">
            <v>ag</v>
          </cell>
          <cell r="F3477">
            <v>2011</v>
          </cell>
          <cell r="G3477">
            <v>0</v>
          </cell>
        </row>
        <row r="3478">
          <cell r="B3478" t="str">
            <v>2011_10_12993_ag</v>
          </cell>
          <cell r="C3478">
            <v>10</v>
          </cell>
          <cell r="D3478">
            <v>12993</v>
          </cell>
          <cell r="E3478" t="str">
            <v>ag</v>
          </cell>
          <cell r="F3478">
            <v>2011</v>
          </cell>
          <cell r="G3478">
            <v>0</v>
          </cell>
        </row>
        <row r="3479">
          <cell r="B3479" t="str">
            <v>2011_11_12993_ag</v>
          </cell>
          <cell r="C3479">
            <v>11</v>
          </cell>
          <cell r="D3479">
            <v>12993</v>
          </cell>
          <cell r="E3479" t="str">
            <v>ag</v>
          </cell>
          <cell r="F3479">
            <v>2011</v>
          </cell>
          <cell r="G3479">
            <v>0</v>
          </cell>
        </row>
        <row r="3480">
          <cell r="B3480" t="str">
            <v>2011_12_12993_ag</v>
          </cell>
          <cell r="C3480">
            <v>12</v>
          </cell>
          <cell r="D3480">
            <v>12993</v>
          </cell>
          <cell r="E3480" t="str">
            <v>ag</v>
          </cell>
          <cell r="F3480">
            <v>2011</v>
          </cell>
          <cell r="G3480">
            <v>0</v>
          </cell>
        </row>
        <row r="3481">
          <cell r="B3481" t="str">
            <v>2011_7_12993_el</v>
          </cell>
          <cell r="C3481">
            <v>7</v>
          </cell>
          <cell r="D3481">
            <v>12993</v>
          </cell>
          <cell r="E3481" t="str">
            <v>el</v>
          </cell>
          <cell r="F3481">
            <v>2011</v>
          </cell>
        </row>
        <row r="3482">
          <cell r="B3482" t="str">
            <v>2011_8_12993_el</v>
          </cell>
          <cell r="C3482">
            <v>8</v>
          </cell>
          <cell r="D3482">
            <v>12993</v>
          </cell>
          <cell r="E3482" t="str">
            <v>el</v>
          </cell>
          <cell r="F3482">
            <v>2011</v>
          </cell>
          <cell r="G3482">
            <v>0</v>
          </cell>
        </row>
        <row r="3483">
          <cell r="B3483" t="str">
            <v>2011_9_12993_el</v>
          </cell>
          <cell r="C3483">
            <v>9</v>
          </cell>
          <cell r="D3483">
            <v>12993</v>
          </cell>
          <cell r="E3483" t="str">
            <v>el</v>
          </cell>
          <cell r="F3483">
            <v>2011</v>
          </cell>
          <cell r="G3483">
            <v>0</v>
          </cell>
        </row>
        <row r="3484">
          <cell r="B3484" t="str">
            <v>2011_10_12993_el</v>
          </cell>
          <cell r="C3484">
            <v>10</v>
          </cell>
          <cell r="D3484">
            <v>12993</v>
          </cell>
          <cell r="E3484" t="str">
            <v>el</v>
          </cell>
          <cell r="F3484">
            <v>2011</v>
          </cell>
          <cell r="G3484">
            <v>0</v>
          </cell>
        </row>
        <row r="3485">
          <cell r="B3485" t="str">
            <v>2011_11_12993_el</v>
          </cell>
          <cell r="C3485">
            <v>11</v>
          </cell>
          <cell r="D3485">
            <v>12993</v>
          </cell>
          <cell r="E3485" t="str">
            <v>el</v>
          </cell>
          <cell r="F3485">
            <v>2011</v>
          </cell>
          <cell r="G3485">
            <v>0</v>
          </cell>
        </row>
        <row r="3486">
          <cell r="B3486" t="str">
            <v>2011_12_12993_el</v>
          </cell>
          <cell r="C3486">
            <v>12</v>
          </cell>
          <cell r="D3486">
            <v>12993</v>
          </cell>
          <cell r="E3486" t="str">
            <v>el</v>
          </cell>
          <cell r="F3486">
            <v>2011</v>
          </cell>
          <cell r="G3486">
            <v>0</v>
          </cell>
        </row>
        <row r="3487">
          <cell r="B3487" t="str">
            <v>2011_7_12993_</v>
          </cell>
          <cell r="C3487">
            <v>7</v>
          </cell>
          <cell r="D3487">
            <v>12993</v>
          </cell>
          <cell r="F3487">
            <v>2011</v>
          </cell>
        </row>
        <row r="3488">
          <cell r="B3488" t="str">
            <v>2011_8_12993_</v>
          </cell>
          <cell r="C3488">
            <v>8</v>
          </cell>
          <cell r="D3488">
            <v>12993</v>
          </cell>
          <cell r="F3488">
            <v>2011</v>
          </cell>
          <cell r="G3488">
            <v>0</v>
          </cell>
        </row>
        <row r="3489">
          <cell r="B3489" t="str">
            <v>2011_9_12993_</v>
          </cell>
          <cell r="C3489">
            <v>9</v>
          </cell>
          <cell r="D3489">
            <v>12993</v>
          </cell>
          <cell r="F3489">
            <v>2011</v>
          </cell>
          <cell r="G3489">
            <v>0</v>
          </cell>
        </row>
        <row r="3490">
          <cell r="B3490" t="str">
            <v>2011_10_12993_</v>
          </cell>
          <cell r="C3490">
            <v>10</v>
          </cell>
          <cell r="D3490">
            <v>12993</v>
          </cell>
          <cell r="F3490">
            <v>2011</v>
          </cell>
          <cell r="G3490">
            <v>0</v>
          </cell>
        </row>
        <row r="3491">
          <cell r="B3491" t="str">
            <v>2011_11_12993_</v>
          </cell>
          <cell r="C3491">
            <v>11</v>
          </cell>
          <cell r="D3491">
            <v>12993</v>
          </cell>
          <cell r="F3491">
            <v>2011</v>
          </cell>
          <cell r="G3491">
            <v>0</v>
          </cell>
        </row>
        <row r="3492">
          <cell r="B3492" t="str">
            <v>2011_12_12993_</v>
          </cell>
          <cell r="C3492">
            <v>12</v>
          </cell>
          <cell r="D3492">
            <v>12993</v>
          </cell>
          <cell r="F3492">
            <v>2011</v>
          </cell>
          <cell r="G3492">
            <v>0</v>
          </cell>
        </row>
        <row r="3493">
          <cell r="B3493" t="str">
            <v>2011_7_12993_sp</v>
          </cell>
          <cell r="C3493">
            <v>7</v>
          </cell>
          <cell r="D3493">
            <v>12993</v>
          </cell>
          <cell r="E3493" t="str">
            <v>sp</v>
          </cell>
          <cell r="F3493">
            <v>2011</v>
          </cell>
        </row>
        <row r="3494">
          <cell r="B3494" t="str">
            <v>2011_8_12993_sp</v>
          </cell>
          <cell r="C3494">
            <v>8</v>
          </cell>
          <cell r="D3494">
            <v>12993</v>
          </cell>
          <cell r="E3494" t="str">
            <v>sp</v>
          </cell>
          <cell r="F3494">
            <v>2011</v>
          </cell>
          <cell r="G3494">
            <v>0</v>
          </cell>
        </row>
        <row r="3495">
          <cell r="B3495" t="str">
            <v>2011_9_12993_sp</v>
          </cell>
          <cell r="C3495">
            <v>9</v>
          </cell>
          <cell r="D3495">
            <v>12993</v>
          </cell>
          <cell r="E3495" t="str">
            <v>sp</v>
          </cell>
          <cell r="F3495">
            <v>2011</v>
          </cell>
          <cell r="G3495">
            <v>0</v>
          </cell>
        </row>
        <row r="3496">
          <cell r="B3496" t="str">
            <v>2011_10_12993_sp</v>
          </cell>
          <cell r="C3496">
            <v>10</v>
          </cell>
          <cell r="D3496">
            <v>12993</v>
          </cell>
          <cell r="E3496" t="str">
            <v>sp</v>
          </cell>
          <cell r="F3496">
            <v>2011</v>
          </cell>
          <cell r="G3496">
            <v>0</v>
          </cell>
        </row>
        <row r="3497">
          <cell r="B3497" t="str">
            <v>2011_11_12993_sp</v>
          </cell>
          <cell r="C3497">
            <v>11</v>
          </cell>
          <cell r="D3497">
            <v>12993</v>
          </cell>
          <cell r="E3497" t="str">
            <v>sp</v>
          </cell>
          <cell r="F3497">
            <v>2011</v>
          </cell>
          <cell r="G3497">
            <v>0</v>
          </cell>
        </row>
        <row r="3498">
          <cell r="B3498" t="str">
            <v>2011_12_12993_sp</v>
          </cell>
          <cell r="C3498">
            <v>12</v>
          </cell>
          <cell r="D3498">
            <v>12993</v>
          </cell>
          <cell r="E3498" t="str">
            <v>sp</v>
          </cell>
          <cell r="F3498">
            <v>2011</v>
          </cell>
          <cell r="G3498">
            <v>0</v>
          </cell>
        </row>
        <row r="3499">
          <cell r="B3499" t="str">
            <v>2011_7_12994_sw</v>
          </cell>
          <cell r="C3499">
            <v>7</v>
          </cell>
          <cell r="D3499">
            <v>12994</v>
          </cell>
          <cell r="E3499" t="str">
            <v>sw</v>
          </cell>
          <cell r="F3499">
            <v>2011</v>
          </cell>
        </row>
        <row r="3500">
          <cell r="B3500" t="str">
            <v>2011_8_12994_sw</v>
          </cell>
          <cell r="C3500">
            <v>8</v>
          </cell>
          <cell r="D3500">
            <v>12994</v>
          </cell>
          <cell r="E3500" t="str">
            <v>sw</v>
          </cell>
          <cell r="F3500">
            <v>2011</v>
          </cell>
          <cell r="G3500">
            <v>0</v>
          </cell>
        </row>
        <row r="3501">
          <cell r="B3501" t="str">
            <v>2011_9_12994_sw</v>
          </cell>
          <cell r="C3501">
            <v>9</v>
          </cell>
          <cell r="D3501">
            <v>12994</v>
          </cell>
          <cell r="E3501" t="str">
            <v>sw</v>
          </cell>
          <cell r="F3501">
            <v>2011</v>
          </cell>
          <cell r="G3501">
            <v>0</v>
          </cell>
        </row>
        <row r="3502">
          <cell r="B3502" t="str">
            <v>2011_10_12994_sw</v>
          </cell>
          <cell r="C3502">
            <v>10</v>
          </cell>
          <cell r="D3502">
            <v>12994</v>
          </cell>
          <cell r="E3502" t="str">
            <v>sw</v>
          </cell>
          <cell r="F3502">
            <v>2011</v>
          </cell>
          <cell r="G3502">
            <v>0</v>
          </cell>
        </row>
        <row r="3503">
          <cell r="B3503" t="str">
            <v>2011_11_12994_sw</v>
          </cell>
          <cell r="C3503">
            <v>11</v>
          </cell>
          <cell r="D3503">
            <v>12994</v>
          </cell>
          <cell r="E3503" t="str">
            <v>sw</v>
          </cell>
          <cell r="F3503">
            <v>2011</v>
          </cell>
          <cell r="G3503">
            <v>0</v>
          </cell>
        </row>
        <row r="3504">
          <cell r="B3504" t="str">
            <v>2011_12_12994_sw</v>
          </cell>
          <cell r="C3504">
            <v>12</v>
          </cell>
          <cell r="D3504">
            <v>12994</v>
          </cell>
          <cell r="E3504" t="str">
            <v>sw</v>
          </cell>
          <cell r="F3504">
            <v>2011</v>
          </cell>
          <cell r="G3504">
            <v>0</v>
          </cell>
        </row>
        <row r="3505">
          <cell r="B3505" t="str">
            <v>2011_7_12994_sl</v>
          </cell>
          <cell r="C3505">
            <v>7</v>
          </cell>
          <cell r="D3505">
            <v>12994</v>
          </cell>
          <cell r="E3505" t="str">
            <v>sl</v>
          </cell>
          <cell r="F3505">
            <v>2011</v>
          </cell>
        </row>
        <row r="3506">
          <cell r="B3506" t="str">
            <v>2011_8_12994_sl</v>
          </cell>
          <cell r="C3506">
            <v>8</v>
          </cell>
          <cell r="D3506">
            <v>12994</v>
          </cell>
          <cell r="E3506" t="str">
            <v>sl</v>
          </cell>
          <cell r="F3506">
            <v>2011</v>
          </cell>
          <cell r="G3506">
            <v>0</v>
          </cell>
        </row>
        <row r="3507">
          <cell r="B3507" t="str">
            <v>2011_9_12994_sl</v>
          </cell>
          <cell r="C3507">
            <v>9</v>
          </cell>
          <cell r="D3507">
            <v>12994</v>
          </cell>
          <cell r="E3507" t="str">
            <v>sl</v>
          </cell>
          <cell r="F3507">
            <v>2011</v>
          </cell>
          <cell r="G3507">
            <v>0</v>
          </cell>
        </row>
        <row r="3508">
          <cell r="B3508" t="str">
            <v>2011_10_12994_sl</v>
          </cell>
          <cell r="C3508">
            <v>10</v>
          </cell>
          <cell r="D3508">
            <v>12994</v>
          </cell>
          <cell r="E3508" t="str">
            <v>sl</v>
          </cell>
          <cell r="F3508">
            <v>2011</v>
          </cell>
          <cell r="G3508">
            <v>0</v>
          </cell>
        </row>
        <row r="3509">
          <cell r="B3509" t="str">
            <v>2011_11_12994_sl</v>
          </cell>
          <cell r="C3509">
            <v>11</v>
          </cell>
          <cell r="D3509">
            <v>12994</v>
          </cell>
          <cell r="E3509" t="str">
            <v>sl</v>
          </cell>
          <cell r="F3509">
            <v>2011</v>
          </cell>
          <cell r="G3509">
            <v>0</v>
          </cell>
        </row>
        <row r="3510">
          <cell r="B3510" t="str">
            <v>2011_12_12994_sl</v>
          </cell>
          <cell r="C3510">
            <v>12</v>
          </cell>
          <cell r="D3510">
            <v>12994</v>
          </cell>
          <cell r="E3510" t="str">
            <v>sl</v>
          </cell>
          <cell r="F3510">
            <v>2011</v>
          </cell>
          <cell r="G3510">
            <v>0</v>
          </cell>
        </row>
        <row r="3511">
          <cell r="B3511" t="str">
            <v>2011_7_12994_hc</v>
          </cell>
          <cell r="C3511">
            <v>7</v>
          </cell>
          <cell r="D3511">
            <v>12994</v>
          </cell>
          <cell r="E3511" t="str">
            <v>hc</v>
          </cell>
          <cell r="F3511">
            <v>2011</v>
          </cell>
        </row>
        <row r="3512">
          <cell r="B3512" t="str">
            <v>2011_8_12994_hc</v>
          </cell>
          <cell r="C3512">
            <v>8</v>
          </cell>
          <cell r="D3512">
            <v>12994</v>
          </cell>
          <cell r="E3512" t="str">
            <v>hc</v>
          </cell>
          <cell r="F3512">
            <v>2011</v>
          </cell>
          <cell r="G3512">
            <v>0</v>
          </cell>
        </row>
        <row r="3513">
          <cell r="B3513" t="str">
            <v>2011_9_12994_hc</v>
          </cell>
          <cell r="C3513">
            <v>9</v>
          </cell>
          <cell r="D3513">
            <v>12994</v>
          </cell>
          <cell r="E3513" t="str">
            <v>hc</v>
          </cell>
          <cell r="F3513">
            <v>2011</v>
          </cell>
          <cell r="G3513">
            <v>0</v>
          </cell>
        </row>
        <row r="3514">
          <cell r="B3514" t="str">
            <v>2011_10_12994_hc</v>
          </cell>
          <cell r="C3514">
            <v>10</v>
          </cell>
          <cell r="D3514">
            <v>12994</v>
          </cell>
          <cell r="E3514" t="str">
            <v>hc</v>
          </cell>
          <cell r="F3514">
            <v>2011</v>
          </cell>
          <cell r="G3514">
            <v>0</v>
          </cell>
        </row>
        <row r="3515">
          <cell r="B3515" t="str">
            <v>2011_11_12994_hc</v>
          </cell>
          <cell r="C3515">
            <v>11</v>
          </cell>
          <cell r="D3515">
            <v>12994</v>
          </cell>
          <cell r="E3515" t="str">
            <v>hc</v>
          </cell>
          <cell r="F3515">
            <v>2011</v>
          </cell>
          <cell r="G3515">
            <v>0</v>
          </cell>
        </row>
        <row r="3516">
          <cell r="B3516" t="str">
            <v>2011_12_12994_hc</v>
          </cell>
          <cell r="C3516">
            <v>12</v>
          </cell>
          <cell r="D3516">
            <v>12994</v>
          </cell>
          <cell r="E3516" t="str">
            <v>hc</v>
          </cell>
          <cell r="F3516">
            <v>2011</v>
          </cell>
          <cell r="G3516">
            <v>0</v>
          </cell>
        </row>
        <row r="3517">
          <cell r="B3517" t="str">
            <v>2011_7_12994_wp</v>
          </cell>
          <cell r="C3517">
            <v>7</v>
          </cell>
          <cell r="D3517">
            <v>12994</v>
          </cell>
          <cell r="E3517" t="str">
            <v>wp</v>
          </cell>
          <cell r="F3517">
            <v>2011</v>
          </cell>
          <cell r="G3517">
            <v>12.471122207999999</v>
          </cell>
        </row>
        <row r="3518">
          <cell r="B3518" t="str">
            <v>2011_8_12994_wp</v>
          </cell>
          <cell r="C3518">
            <v>8</v>
          </cell>
          <cell r="D3518">
            <v>12994</v>
          </cell>
          <cell r="E3518" t="str">
            <v>wp</v>
          </cell>
          <cell r="F3518">
            <v>2011</v>
          </cell>
          <cell r="G3518">
            <v>0.12933779006170423</v>
          </cell>
        </row>
        <row r="3519">
          <cell r="B3519" t="str">
            <v>2011_9_12994_wp</v>
          </cell>
          <cell r="C3519">
            <v>9</v>
          </cell>
          <cell r="D3519">
            <v>12994</v>
          </cell>
          <cell r="E3519" t="str">
            <v>wp</v>
          </cell>
          <cell r="F3519">
            <v>2011</v>
          </cell>
          <cell r="G3519">
            <v>0.13113414825700567</v>
          </cell>
        </row>
        <row r="3520">
          <cell r="B3520" t="str">
            <v>2011_10_12994_wp</v>
          </cell>
          <cell r="C3520">
            <v>10</v>
          </cell>
          <cell r="D3520">
            <v>12994</v>
          </cell>
          <cell r="E3520" t="str">
            <v>wp</v>
          </cell>
          <cell r="F3520">
            <v>2011</v>
          </cell>
          <cell r="G3520">
            <v>0.12896354877101643</v>
          </cell>
        </row>
        <row r="3521">
          <cell r="B3521" t="str">
            <v>2011_11_12994_wp</v>
          </cell>
          <cell r="C3521">
            <v>11</v>
          </cell>
          <cell r="D3521">
            <v>12994</v>
          </cell>
          <cell r="E3521" t="str">
            <v>wp</v>
          </cell>
          <cell r="F3521">
            <v>2011</v>
          </cell>
          <cell r="G3521">
            <v>0.10785633997622442</v>
          </cell>
        </row>
        <row r="3522">
          <cell r="B3522" t="str">
            <v>2011_12_12994_wp</v>
          </cell>
          <cell r="C3522">
            <v>12</v>
          </cell>
          <cell r="D3522">
            <v>12994</v>
          </cell>
          <cell r="E3522" t="str">
            <v>wp</v>
          </cell>
          <cell r="F3522">
            <v>2011</v>
          </cell>
          <cell r="G3522">
            <v>3.1585964934050456E-2</v>
          </cell>
        </row>
        <row r="3523">
          <cell r="B3523" t="str">
            <v>2011_7_12994_cp</v>
          </cell>
          <cell r="C3523">
            <v>7</v>
          </cell>
          <cell r="D3523">
            <v>12994</v>
          </cell>
          <cell r="E3523" t="str">
            <v>cp</v>
          </cell>
          <cell r="F3523">
            <v>2011</v>
          </cell>
        </row>
        <row r="3524">
          <cell r="B3524" t="str">
            <v>2011_8_12994_cp</v>
          </cell>
          <cell r="C3524">
            <v>8</v>
          </cell>
          <cell r="D3524">
            <v>12994</v>
          </cell>
          <cell r="E3524" t="str">
            <v>cp</v>
          </cell>
          <cell r="F3524">
            <v>2011</v>
          </cell>
          <cell r="G3524">
            <v>0</v>
          </cell>
        </row>
        <row r="3525">
          <cell r="B3525" t="str">
            <v>2011_9_12994_cp</v>
          </cell>
          <cell r="C3525">
            <v>9</v>
          </cell>
          <cell r="D3525">
            <v>12994</v>
          </cell>
          <cell r="E3525" t="str">
            <v>cp</v>
          </cell>
          <cell r="F3525">
            <v>2011</v>
          </cell>
          <cell r="G3525">
            <v>0</v>
          </cell>
        </row>
        <row r="3526">
          <cell r="B3526" t="str">
            <v>2011_10_12994_cp</v>
          </cell>
          <cell r="C3526">
            <v>10</v>
          </cell>
          <cell r="D3526">
            <v>12994</v>
          </cell>
          <cell r="E3526" t="str">
            <v>cp</v>
          </cell>
          <cell r="F3526">
            <v>2011</v>
          </cell>
          <cell r="G3526">
            <v>0</v>
          </cell>
        </row>
        <row r="3527">
          <cell r="B3527" t="str">
            <v>2011_11_12994_cp</v>
          </cell>
          <cell r="C3527">
            <v>11</v>
          </cell>
          <cell r="D3527">
            <v>12994</v>
          </cell>
          <cell r="E3527" t="str">
            <v>cp</v>
          </cell>
          <cell r="F3527">
            <v>2011</v>
          </cell>
          <cell r="G3527">
            <v>0</v>
          </cell>
        </row>
        <row r="3528">
          <cell r="B3528" t="str">
            <v>2011_12_12994_cp</v>
          </cell>
          <cell r="C3528">
            <v>12</v>
          </cell>
          <cell r="D3528">
            <v>12994</v>
          </cell>
          <cell r="E3528" t="str">
            <v>cp</v>
          </cell>
          <cell r="F3528">
            <v>2011</v>
          </cell>
          <cell r="G3528">
            <v>0</v>
          </cell>
        </row>
        <row r="3529">
          <cell r="B3529" t="str">
            <v>2011_7_12994_gs</v>
          </cell>
          <cell r="C3529">
            <v>7</v>
          </cell>
          <cell r="D3529">
            <v>12994</v>
          </cell>
          <cell r="E3529" t="str">
            <v>gs</v>
          </cell>
          <cell r="F3529">
            <v>2011</v>
          </cell>
        </row>
        <row r="3530">
          <cell r="B3530" t="str">
            <v>2011_8_12994_gs</v>
          </cell>
          <cell r="C3530">
            <v>8</v>
          </cell>
          <cell r="D3530">
            <v>12994</v>
          </cell>
          <cell r="E3530" t="str">
            <v>gs</v>
          </cell>
          <cell r="F3530">
            <v>2011</v>
          </cell>
          <cell r="G3530">
            <v>0</v>
          </cell>
        </row>
        <row r="3531">
          <cell r="B3531" t="str">
            <v>2011_9_12994_gs</v>
          </cell>
          <cell r="C3531">
            <v>9</v>
          </cell>
          <cell r="D3531">
            <v>12994</v>
          </cell>
          <cell r="E3531" t="str">
            <v>gs</v>
          </cell>
          <cell r="F3531">
            <v>2011</v>
          </cell>
          <cell r="G3531">
            <v>0</v>
          </cell>
        </row>
        <row r="3532">
          <cell r="B3532" t="str">
            <v>2011_10_12994_gs</v>
          </cell>
          <cell r="C3532">
            <v>10</v>
          </cell>
          <cell r="D3532">
            <v>12994</v>
          </cell>
          <cell r="E3532" t="str">
            <v>gs</v>
          </cell>
          <cell r="F3532">
            <v>2011</v>
          </cell>
          <cell r="G3532">
            <v>0</v>
          </cell>
        </row>
        <row r="3533">
          <cell r="B3533" t="str">
            <v>2011_11_12994_gs</v>
          </cell>
          <cell r="C3533">
            <v>11</v>
          </cell>
          <cell r="D3533">
            <v>12994</v>
          </cell>
          <cell r="E3533" t="str">
            <v>gs</v>
          </cell>
          <cell r="F3533">
            <v>2011</v>
          </cell>
          <cell r="G3533">
            <v>0</v>
          </cell>
        </row>
        <row r="3534">
          <cell r="B3534" t="str">
            <v>2011_12_12994_gs</v>
          </cell>
          <cell r="C3534">
            <v>12</v>
          </cell>
          <cell r="D3534">
            <v>12994</v>
          </cell>
          <cell r="E3534" t="str">
            <v>gs</v>
          </cell>
          <cell r="F3534">
            <v>2011</v>
          </cell>
          <cell r="G3534">
            <v>0</v>
          </cell>
        </row>
        <row r="3535">
          <cell r="B3535" t="str">
            <v>2011_7_12994_ag</v>
          </cell>
          <cell r="C3535">
            <v>7</v>
          </cell>
          <cell r="D3535">
            <v>12994</v>
          </cell>
          <cell r="E3535" t="str">
            <v>ag</v>
          </cell>
          <cell r="F3535">
            <v>2011</v>
          </cell>
        </row>
        <row r="3536">
          <cell r="B3536" t="str">
            <v>2011_8_12994_ag</v>
          </cell>
          <cell r="C3536">
            <v>8</v>
          </cell>
          <cell r="D3536">
            <v>12994</v>
          </cell>
          <cell r="E3536" t="str">
            <v>ag</v>
          </cell>
          <cell r="F3536">
            <v>2011</v>
          </cell>
          <cell r="G3536">
            <v>0</v>
          </cell>
        </row>
        <row r="3537">
          <cell r="B3537" t="str">
            <v>2011_9_12994_ag</v>
          </cell>
          <cell r="C3537">
            <v>9</v>
          </cell>
          <cell r="D3537">
            <v>12994</v>
          </cell>
          <cell r="E3537" t="str">
            <v>ag</v>
          </cell>
          <cell r="F3537">
            <v>2011</v>
          </cell>
          <cell r="G3537">
            <v>0</v>
          </cell>
        </row>
        <row r="3538">
          <cell r="B3538" t="str">
            <v>2011_10_12994_ag</v>
          </cell>
          <cell r="C3538">
            <v>10</v>
          </cell>
          <cell r="D3538">
            <v>12994</v>
          </cell>
          <cell r="E3538" t="str">
            <v>ag</v>
          </cell>
          <cell r="F3538">
            <v>2011</v>
          </cell>
          <cell r="G3538">
            <v>0</v>
          </cell>
        </row>
        <row r="3539">
          <cell r="B3539" t="str">
            <v>2011_11_12994_ag</v>
          </cell>
          <cell r="C3539">
            <v>11</v>
          </cell>
          <cell r="D3539">
            <v>12994</v>
          </cell>
          <cell r="E3539" t="str">
            <v>ag</v>
          </cell>
          <cell r="F3539">
            <v>2011</v>
          </cell>
          <cell r="G3539">
            <v>0</v>
          </cell>
        </row>
        <row r="3540">
          <cell r="B3540" t="str">
            <v>2011_12_12994_ag</v>
          </cell>
          <cell r="C3540">
            <v>12</v>
          </cell>
          <cell r="D3540">
            <v>12994</v>
          </cell>
          <cell r="E3540" t="str">
            <v>ag</v>
          </cell>
          <cell r="F3540">
            <v>2011</v>
          </cell>
          <cell r="G3540">
            <v>0</v>
          </cell>
        </row>
        <row r="3541">
          <cell r="B3541" t="str">
            <v>2011_7_12994_el</v>
          </cell>
          <cell r="C3541">
            <v>7</v>
          </cell>
          <cell r="D3541">
            <v>12994</v>
          </cell>
          <cell r="E3541" t="str">
            <v>el</v>
          </cell>
          <cell r="F3541">
            <v>2011</v>
          </cell>
        </row>
        <row r="3542">
          <cell r="B3542" t="str">
            <v>2011_8_12994_el</v>
          </cell>
          <cell r="C3542">
            <v>8</v>
          </cell>
          <cell r="D3542">
            <v>12994</v>
          </cell>
          <cell r="E3542" t="str">
            <v>el</v>
          </cell>
          <cell r="F3542">
            <v>2011</v>
          </cell>
          <cell r="G3542">
            <v>0</v>
          </cell>
        </row>
        <row r="3543">
          <cell r="B3543" t="str">
            <v>2011_9_12994_el</v>
          </cell>
          <cell r="C3543">
            <v>9</v>
          </cell>
          <cell r="D3543">
            <v>12994</v>
          </cell>
          <cell r="E3543" t="str">
            <v>el</v>
          </cell>
          <cell r="F3543">
            <v>2011</v>
          </cell>
          <cell r="G3543">
            <v>0</v>
          </cell>
        </row>
        <row r="3544">
          <cell r="B3544" t="str">
            <v>2011_10_12994_el</v>
          </cell>
          <cell r="C3544">
            <v>10</v>
          </cell>
          <cell r="D3544">
            <v>12994</v>
          </cell>
          <cell r="E3544" t="str">
            <v>el</v>
          </cell>
          <cell r="F3544">
            <v>2011</v>
          </cell>
          <cell r="G3544">
            <v>0</v>
          </cell>
        </row>
        <row r="3545">
          <cell r="B3545" t="str">
            <v>2011_11_12994_el</v>
          </cell>
          <cell r="C3545">
            <v>11</v>
          </cell>
          <cell r="D3545">
            <v>12994</v>
          </cell>
          <cell r="E3545" t="str">
            <v>el</v>
          </cell>
          <cell r="F3545">
            <v>2011</v>
          </cell>
          <cell r="G3545">
            <v>0</v>
          </cell>
        </row>
        <row r="3546">
          <cell r="B3546" t="str">
            <v>2011_12_12994_el</v>
          </cell>
          <cell r="C3546">
            <v>12</v>
          </cell>
          <cell r="D3546">
            <v>12994</v>
          </cell>
          <cell r="E3546" t="str">
            <v>el</v>
          </cell>
          <cell r="F3546">
            <v>2011</v>
          </cell>
          <cell r="G3546">
            <v>0</v>
          </cell>
        </row>
        <row r="3547">
          <cell r="B3547" t="str">
            <v>2011_7_12994_</v>
          </cell>
          <cell r="C3547">
            <v>7</v>
          </cell>
          <cell r="D3547">
            <v>12994</v>
          </cell>
          <cell r="F3547">
            <v>2011</v>
          </cell>
        </row>
        <row r="3548">
          <cell r="B3548" t="str">
            <v>2011_8_12994_</v>
          </cell>
          <cell r="C3548">
            <v>8</v>
          </cell>
          <cell r="D3548">
            <v>12994</v>
          </cell>
          <cell r="F3548">
            <v>2011</v>
          </cell>
          <cell r="G3548">
            <v>0</v>
          </cell>
        </row>
        <row r="3549">
          <cell r="B3549" t="str">
            <v>2011_9_12994_</v>
          </cell>
          <cell r="C3549">
            <v>9</v>
          </cell>
          <cell r="D3549">
            <v>12994</v>
          </cell>
          <cell r="F3549">
            <v>2011</v>
          </cell>
          <cell r="G3549">
            <v>0</v>
          </cell>
        </row>
        <row r="3550">
          <cell r="B3550" t="str">
            <v>2011_10_12994_</v>
          </cell>
          <cell r="C3550">
            <v>10</v>
          </cell>
          <cell r="D3550">
            <v>12994</v>
          </cell>
          <cell r="F3550">
            <v>2011</v>
          </cell>
          <cell r="G3550">
            <v>0</v>
          </cell>
        </row>
        <row r="3551">
          <cell r="B3551" t="str">
            <v>2011_11_12994_</v>
          </cell>
          <cell r="C3551">
            <v>11</v>
          </cell>
          <cell r="D3551">
            <v>12994</v>
          </cell>
          <cell r="F3551">
            <v>2011</v>
          </cell>
          <cell r="G3551">
            <v>0</v>
          </cell>
        </row>
        <row r="3552">
          <cell r="B3552" t="str">
            <v>2011_12_12994_</v>
          </cell>
          <cell r="C3552">
            <v>12</v>
          </cell>
          <cell r="D3552">
            <v>12994</v>
          </cell>
          <cell r="F3552">
            <v>2011</v>
          </cell>
          <cell r="G3552">
            <v>0</v>
          </cell>
        </row>
        <row r="3553">
          <cell r="B3553" t="str">
            <v>2011_7_12994_sp</v>
          </cell>
          <cell r="C3553">
            <v>7</v>
          </cell>
          <cell r="D3553">
            <v>12994</v>
          </cell>
          <cell r="E3553" t="str">
            <v>sp</v>
          </cell>
          <cell r="F3553">
            <v>2011</v>
          </cell>
        </row>
        <row r="3554">
          <cell r="B3554" t="str">
            <v>2011_8_12994_sp</v>
          </cell>
          <cell r="C3554">
            <v>8</v>
          </cell>
          <cell r="D3554">
            <v>12994</v>
          </cell>
          <cell r="E3554" t="str">
            <v>sp</v>
          </cell>
          <cell r="F3554">
            <v>2011</v>
          </cell>
          <cell r="G3554">
            <v>0</v>
          </cell>
        </row>
        <row r="3555">
          <cell r="B3555" t="str">
            <v>2011_9_12994_sp</v>
          </cell>
          <cell r="C3555">
            <v>9</v>
          </cell>
          <cell r="D3555">
            <v>12994</v>
          </cell>
          <cell r="E3555" t="str">
            <v>sp</v>
          </cell>
          <cell r="F3555">
            <v>2011</v>
          </cell>
          <cell r="G3555">
            <v>0</v>
          </cell>
        </row>
        <row r="3556">
          <cell r="B3556" t="str">
            <v>2011_10_12994_sp</v>
          </cell>
          <cell r="C3556">
            <v>10</v>
          </cell>
          <cell r="D3556">
            <v>12994</v>
          </cell>
          <cell r="E3556" t="str">
            <v>sp</v>
          </cell>
          <cell r="F3556">
            <v>2011</v>
          </cell>
          <cell r="G3556">
            <v>0</v>
          </cell>
        </row>
        <row r="3557">
          <cell r="B3557" t="str">
            <v>2011_11_12994_sp</v>
          </cell>
          <cell r="C3557">
            <v>11</v>
          </cell>
          <cell r="D3557">
            <v>12994</v>
          </cell>
          <cell r="E3557" t="str">
            <v>sp</v>
          </cell>
          <cell r="F3557">
            <v>2011</v>
          </cell>
          <cell r="G3557">
            <v>0</v>
          </cell>
        </row>
        <row r="3558">
          <cell r="B3558" t="str">
            <v>2011_12_12994_sp</v>
          </cell>
          <cell r="C3558">
            <v>12</v>
          </cell>
          <cell r="D3558">
            <v>12994</v>
          </cell>
          <cell r="E3558" t="str">
            <v>sp</v>
          </cell>
          <cell r="F3558">
            <v>2011</v>
          </cell>
          <cell r="G3558">
            <v>0</v>
          </cell>
        </row>
        <row r="3559">
          <cell r="B3559" t="str">
            <v>2011_7_20413_sw</v>
          </cell>
          <cell r="C3559">
            <v>7</v>
          </cell>
          <cell r="D3559">
            <v>20413</v>
          </cell>
          <cell r="E3559" t="str">
            <v>sw</v>
          </cell>
          <cell r="F3559">
            <v>2011</v>
          </cell>
        </row>
        <row r="3560">
          <cell r="B3560" t="str">
            <v>2011_8_20413_sw</v>
          </cell>
          <cell r="C3560">
            <v>8</v>
          </cell>
          <cell r="D3560">
            <v>20413</v>
          </cell>
          <cell r="E3560" t="str">
            <v>sw</v>
          </cell>
          <cell r="F3560">
            <v>2011</v>
          </cell>
          <cell r="G3560">
            <v>0</v>
          </cell>
        </row>
        <row r="3561">
          <cell r="B3561" t="str">
            <v>2011_9_20413_sw</v>
          </cell>
          <cell r="C3561">
            <v>9</v>
          </cell>
          <cell r="D3561">
            <v>20413</v>
          </cell>
          <cell r="E3561" t="str">
            <v>sw</v>
          </cell>
          <cell r="F3561">
            <v>2011</v>
          </cell>
          <cell r="G3561">
            <v>0</v>
          </cell>
        </row>
        <row r="3562">
          <cell r="B3562" t="str">
            <v>2011_10_20413_sw</v>
          </cell>
          <cell r="C3562">
            <v>10</v>
          </cell>
          <cell r="D3562">
            <v>20413</v>
          </cell>
          <cell r="E3562" t="str">
            <v>sw</v>
          </cell>
          <cell r="F3562">
            <v>2011</v>
          </cell>
          <cell r="G3562">
            <v>0</v>
          </cell>
        </row>
        <row r="3563">
          <cell r="B3563" t="str">
            <v>2011_11_20413_sw</v>
          </cell>
          <cell r="C3563">
            <v>11</v>
          </cell>
          <cell r="D3563">
            <v>20413</v>
          </cell>
          <cell r="E3563" t="str">
            <v>sw</v>
          </cell>
          <cell r="F3563">
            <v>2011</v>
          </cell>
          <cell r="G3563">
            <v>0</v>
          </cell>
        </row>
        <row r="3564">
          <cell r="B3564" t="str">
            <v>2011_12_20413_sw</v>
          </cell>
          <cell r="C3564">
            <v>12</v>
          </cell>
          <cell r="D3564">
            <v>20413</v>
          </cell>
          <cell r="E3564" t="str">
            <v>sw</v>
          </cell>
          <cell r="F3564">
            <v>2011</v>
          </cell>
          <cell r="G3564">
            <v>0</v>
          </cell>
        </row>
        <row r="3565">
          <cell r="B3565" t="str">
            <v>2011_7_20413_sl</v>
          </cell>
          <cell r="C3565">
            <v>7</v>
          </cell>
          <cell r="D3565">
            <v>20413</v>
          </cell>
          <cell r="E3565" t="str">
            <v>sl</v>
          </cell>
          <cell r="F3565">
            <v>2011</v>
          </cell>
        </row>
        <row r="3566">
          <cell r="B3566" t="str">
            <v>2011_8_20413_sl</v>
          </cell>
          <cell r="C3566">
            <v>8</v>
          </cell>
          <cell r="D3566">
            <v>20413</v>
          </cell>
          <cell r="E3566" t="str">
            <v>sl</v>
          </cell>
          <cell r="F3566">
            <v>2011</v>
          </cell>
          <cell r="G3566">
            <v>0</v>
          </cell>
        </row>
        <row r="3567">
          <cell r="B3567" t="str">
            <v>2011_9_20413_sl</v>
          </cell>
          <cell r="C3567">
            <v>9</v>
          </cell>
          <cell r="D3567">
            <v>20413</v>
          </cell>
          <cell r="E3567" t="str">
            <v>sl</v>
          </cell>
          <cell r="F3567">
            <v>2011</v>
          </cell>
          <cell r="G3567">
            <v>0</v>
          </cell>
        </row>
        <row r="3568">
          <cell r="B3568" t="str">
            <v>2011_10_20413_sl</v>
          </cell>
          <cell r="C3568">
            <v>10</v>
          </cell>
          <cell r="D3568">
            <v>20413</v>
          </cell>
          <cell r="E3568" t="str">
            <v>sl</v>
          </cell>
          <cell r="F3568">
            <v>2011</v>
          </cell>
          <cell r="G3568">
            <v>0</v>
          </cell>
        </row>
        <row r="3569">
          <cell r="B3569" t="str">
            <v>2011_11_20413_sl</v>
          </cell>
          <cell r="C3569">
            <v>11</v>
          </cell>
          <cell r="D3569">
            <v>20413</v>
          </cell>
          <cell r="E3569" t="str">
            <v>sl</v>
          </cell>
          <cell r="F3569">
            <v>2011</v>
          </cell>
          <cell r="G3569">
            <v>0</v>
          </cell>
        </row>
        <row r="3570">
          <cell r="B3570" t="str">
            <v>2011_12_20413_sl</v>
          </cell>
          <cell r="C3570">
            <v>12</v>
          </cell>
          <cell r="D3570">
            <v>20413</v>
          </cell>
          <cell r="E3570" t="str">
            <v>sl</v>
          </cell>
          <cell r="F3570">
            <v>2011</v>
          </cell>
          <cell r="G3570">
            <v>0</v>
          </cell>
        </row>
        <row r="3571">
          <cell r="B3571" t="str">
            <v>2011_7_20413_hc</v>
          </cell>
          <cell r="C3571">
            <v>7</v>
          </cell>
          <cell r="D3571">
            <v>20413</v>
          </cell>
          <cell r="E3571" t="str">
            <v>hc</v>
          </cell>
          <cell r="F3571">
            <v>2011</v>
          </cell>
          <cell r="G3571">
            <v>32.426466060000003</v>
          </cell>
        </row>
        <row r="3572">
          <cell r="B3572" t="str">
            <v>2011_8_20413_hc</v>
          </cell>
          <cell r="C3572">
            <v>8</v>
          </cell>
          <cell r="D3572">
            <v>20413</v>
          </cell>
          <cell r="E3572" t="str">
            <v>hc</v>
          </cell>
          <cell r="F3572">
            <v>2011</v>
          </cell>
          <cell r="G3572">
            <v>0.14025851235776893</v>
          </cell>
        </row>
        <row r="3573">
          <cell r="B3573" t="str">
            <v>2011_9_20413_hc</v>
          </cell>
          <cell r="C3573">
            <v>9</v>
          </cell>
          <cell r="D3573">
            <v>20413</v>
          </cell>
          <cell r="E3573" t="str">
            <v>hc</v>
          </cell>
          <cell r="F3573">
            <v>2011</v>
          </cell>
          <cell r="G3573">
            <v>0.14220654725162682</v>
          </cell>
        </row>
        <row r="3574">
          <cell r="B3574" t="str">
            <v>2011_10_20413_hc</v>
          </cell>
          <cell r="C3574">
            <v>10</v>
          </cell>
          <cell r="D3574">
            <v>20413</v>
          </cell>
          <cell r="E3574" t="str">
            <v>hc</v>
          </cell>
          <cell r="F3574">
            <v>2011</v>
          </cell>
          <cell r="G3574">
            <v>0.13985267175488186</v>
          </cell>
        </row>
        <row r="3575">
          <cell r="B3575" t="str">
            <v>2011_11_20413_hc</v>
          </cell>
          <cell r="C3575">
            <v>11</v>
          </cell>
          <cell r="D3575">
            <v>20413</v>
          </cell>
          <cell r="E3575" t="str">
            <v>hc</v>
          </cell>
          <cell r="F3575">
            <v>2011</v>
          </cell>
          <cell r="G3575">
            <v>0.11696326175205152</v>
          </cell>
        </row>
        <row r="3576">
          <cell r="B3576" t="str">
            <v>2011_12_20413_hc</v>
          </cell>
          <cell r="C3576">
            <v>12</v>
          </cell>
          <cell r="D3576">
            <v>20413</v>
          </cell>
          <cell r="E3576" t="str">
            <v>hc</v>
          </cell>
          <cell r="F3576">
            <v>2011</v>
          </cell>
          <cell r="G3576">
            <v>3.425294688366811E-2</v>
          </cell>
        </row>
        <row r="3577">
          <cell r="B3577" t="str">
            <v>2011_7_20413_wp</v>
          </cell>
          <cell r="C3577">
            <v>7</v>
          </cell>
          <cell r="D3577">
            <v>20413</v>
          </cell>
          <cell r="E3577" t="str">
            <v>wp</v>
          </cell>
          <cell r="F3577">
            <v>2011</v>
          </cell>
        </row>
        <row r="3578">
          <cell r="B3578" t="str">
            <v>2011_8_20413_wp</v>
          </cell>
          <cell r="C3578">
            <v>8</v>
          </cell>
          <cell r="D3578">
            <v>20413</v>
          </cell>
          <cell r="E3578" t="str">
            <v>wp</v>
          </cell>
          <cell r="F3578">
            <v>2011</v>
          </cell>
          <cell r="G3578">
            <v>0</v>
          </cell>
        </row>
        <row r="3579">
          <cell r="B3579" t="str">
            <v>2011_9_20413_wp</v>
          </cell>
          <cell r="C3579">
            <v>9</v>
          </cell>
          <cell r="D3579">
            <v>20413</v>
          </cell>
          <cell r="E3579" t="str">
            <v>wp</v>
          </cell>
          <cell r="F3579">
            <v>2011</v>
          </cell>
          <cell r="G3579">
            <v>0</v>
          </cell>
        </row>
        <row r="3580">
          <cell r="B3580" t="str">
            <v>2011_10_20413_wp</v>
          </cell>
          <cell r="C3580">
            <v>10</v>
          </cell>
          <cell r="D3580">
            <v>20413</v>
          </cell>
          <cell r="E3580" t="str">
            <v>wp</v>
          </cell>
          <cell r="F3580">
            <v>2011</v>
          </cell>
          <cell r="G3580">
            <v>0</v>
          </cell>
        </row>
        <row r="3581">
          <cell r="B3581" t="str">
            <v>2011_11_20413_wp</v>
          </cell>
          <cell r="C3581">
            <v>11</v>
          </cell>
          <cell r="D3581">
            <v>20413</v>
          </cell>
          <cell r="E3581" t="str">
            <v>wp</v>
          </cell>
          <cell r="F3581">
            <v>2011</v>
          </cell>
          <cell r="G3581">
            <v>0</v>
          </cell>
        </row>
        <row r="3582">
          <cell r="B3582" t="str">
            <v>2011_12_20413_wp</v>
          </cell>
          <cell r="C3582">
            <v>12</v>
          </cell>
          <cell r="D3582">
            <v>20413</v>
          </cell>
          <cell r="E3582" t="str">
            <v>wp</v>
          </cell>
          <cell r="F3582">
            <v>2011</v>
          </cell>
          <cell r="G3582">
            <v>0</v>
          </cell>
        </row>
        <row r="3583">
          <cell r="B3583" t="str">
            <v>2011_7_20413_cp</v>
          </cell>
          <cell r="C3583">
            <v>7</v>
          </cell>
          <cell r="D3583">
            <v>20413</v>
          </cell>
          <cell r="E3583" t="str">
            <v>cp</v>
          </cell>
          <cell r="F3583">
            <v>2011</v>
          </cell>
        </row>
        <row r="3584">
          <cell r="B3584" t="str">
            <v>2011_8_20413_cp</v>
          </cell>
          <cell r="C3584">
            <v>8</v>
          </cell>
          <cell r="D3584">
            <v>20413</v>
          </cell>
          <cell r="E3584" t="str">
            <v>cp</v>
          </cell>
          <cell r="F3584">
            <v>2011</v>
          </cell>
          <cell r="G3584">
            <v>0</v>
          </cell>
        </row>
        <row r="3585">
          <cell r="B3585" t="str">
            <v>2011_9_20413_cp</v>
          </cell>
          <cell r="C3585">
            <v>9</v>
          </cell>
          <cell r="D3585">
            <v>20413</v>
          </cell>
          <cell r="E3585" t="str">
            <v>cp</v>
          </cell>
          <cell r="F3585">
            <v>2011</v>
          </cell>
          <cell r="G3585">
            <v>0</v>
          </cell>
        </row>
        <row r="3586">
          <cell r="B3586" t="str">
            <v>2011_10_20413_cp</v>
          </cell>
          <cell r="C3586">
            <v>10</v>
          </cell>
          <cell r="D3586">
            <v>20413</v>
          </cell>
          <cell r="E3586" t="str">
            <v>cp</v>
          </cell>
          <cell r="F3586">
            <v>2011</v>
          </cell>
          <cell r="G3586">
            <v>0</v>
          </cell>
        </row>
        <row r="3587">
          <cell r="B3587" t="str">
            <v>2011_11_20413_cp</v>
          </cell>
          <cell r="C3587">
            <v>11</v>
          </cell>
          <cell r="D3587">
            <v>20413</v>
          </cell>
          <cell r="E3587" t="str">
            <v>cp</v>
          </cell>
          <cell r="F3587">
            <v>2011</v>
          </cell>
          <cell r="G3587">
            <v>0</v>
          </cell>
        </row>
        <row r="3588">
          <cell r="B3588" t="str">
            <v>2011_12_20413_cp</v>
          </cell>
          <cell r="C3588">
            <v>12</v>
          </cell>
          <cell r="D3588">
            <v>20413</v>
          </cell>
          <cell r="E3588" t="str">
            <v>cp</v>
          </cell>
          <cell r="F3588">
            <v>2011</v>
          </cell>
          <cell r="G3588">
            <v>0</v>
          </cell>
        </row>
        <row r="3589">
          <cell r="B3589" t="str">
            <v>2011_7_20413_gs</v>
          </cell>
          <cell r="C3589">
            <v>7</v>
          </cell>
          <cell r="D3589">
            <v>20413</v>
          </cell>
          <cell r="E3589" t="str">
            <v>gs</v>
          </cell>
          <cell r="F3589">
            <v>2011</v>
          </cell>
        </row>
        <row r="3590">
          <cell r="B3590" t="str">
            <v>2011_8_20413_gs</v>
          </cell>
          <cell r="C3590">
            <v>8</v>
          </cell>
          <cell r="D3590">
            <v>20413</v>
          </cell>
          <cell r="E3590" t="str">
            <v>gs</v>
          </cell>
          <cell r="F3590">
            <v>2011</v>
          </cell>
          <cell r="G3590">
            <v>0</v>
          </cell>
        </row>
        <row r="3591">
          <cell r="B3591" t="str">
            <v>2011_9_20413_gs</v>
          </cell>
          <cell r="C3591">
            <v>9</v>
          </cell>
          <cell r="D3591">
            <v>20413</v>
          </cell>
          <cell r="E3591" t="str">
            <v>gs</v>
          </cell>
          <cell r="F3591">
            <v>2011</v>
          </cell>
          <cell r="G3591">
            <v>0</v>
          </cell>
        </row>
        <row r="3592">
          <cell r="B3592" t="str">
            <v>2011_10_20413_gs</v>
          </cell>
          <cell r="C3592">
            <v>10</v>
          </cell>
          <cell r="D3592">
            <v>20413</v>
          </cell>
          <cell r="E3592" t="str">
            <v>gs</v>
          </cell>
          <cell r="F3592">
            <v>2011</v>
          </cell>
          <cell r="G3592">
            <v>0</v>
          </cell>
        </row>
        <row r="3593">
          <cell r="B3593" t="str">
            <v>2011_11_20413_gs</v>
          </cell>
          <cell r="C3593">
            <v>11</v>
          </cell>
          <cell r="D3593">
            <v>20413</v>
          </cell>
          <cell r="E3593" t="str">
            <v>gs</v>
          </cell>
          <cell r="F3593">
            <v>2011</v>
          </cell>
          <cell r="G3593">
            <v>0</v>
          </cell>
        </row>
        <row r="3594">
          <cell r="B3594" t="str">
            <v>2011_12_20413_gs</v>
          </cell>
          <cell r="C3594">
            <v>12</v>
          </cell>
          <cell r="D3594">
            <v>20413</v>
          </cell>
          <cell r="E3594" t="str">
            <v>gs</v>
          </cell>
          <cell r="F3594">
            <v>2011</v>
          </cell>
          <cell r="G3594">
            <v>0</v>
          </cell>
        </row>
        <row r="3595">
          <cell r="B3595" t="str">
            <v>2011_7_20413_ag</v>
          </cell>
          <cell r="C3595">
            <v>7</v>
          </cell>
          <cell r="D3595">
            <v>20413</v>
          </cell>
          <cell r="E3595" t="str">
            <v>ag</v>
          </cell>
          <cell r="F3595">
            <v>2011</v>
          </cell>
        </row>
        <row r="3596">
          <cell r="B3596" t="str">
            <v>2011_8_20413_ag</v>
          </cell>
          <cell r="C3596">
            <v>8</v>
          </cell>
          <cell r="D3596">
            <v>20413</v>
          </cell>
          <cell r="E3596" t="str">
            <v>ag</v>
          </cell>
          <cell r="F3596">
            <v>2011</v>
          </cell>
          <cell r="G3596">
            <v>0</v>
          </cell>
        </row>
        <row r="3597">
          <cell r="B3597" t="str">
            <v>2011_9_20413_ag</v>
          </cell>
          <cell r="C3597">
            <v>9</v>
          </cell>
          <cell r="D3597">
            <v>20413</v>
          </cell>
          <cell r="E3597" t="str">
            <v>ag</v>
          </cell>
          <cell r="F3597">
            <v>2011</v>
          </cell>
          <cell r="G3597">
            <v>0</v>
          </cell>
        </row>
        <row r="3598">
          <cell r="B3598" t="str">
            <v>2011_10_20413_ag</v>
          </cell>
          <cell r="C3598">
            <v>10</v>
          </cell>
          <cell r="D3598">
            <v>20413</v>
          </cell>
          <cell r="E3598" t="str">
            <v>ag</v>
          </cell>
          <cell r="F3598">
            <v>2011</v>
          </cell>
          <cell r="G3598">
            <v>0</v>
          </cell>
        </row>
        <row r="3599">
          <cell r="B3599" t="str">
            <v>2011_11_20413_ag</v>
          </cell>
          <cell r="C3599">
            <v>11</v>
          </cell>
          <cell r="D3599">
            <v>20413</v>
          </cell>
          <cell r="E3599" t="str">
            <v>ag</v>
          </cell>
          <cell r="F3599">
            <v>2011</v>
          </cell>
          <cell r="G3599">
            <v>0</v>
          </cell>
        </row>
        <row r="3600">
          <cell r="B3600" t="str">
            <v>2011_12_20413_ag</v>
          </cell>
          <cell r="C3600">
            <v>12</v>
          </cell>
          <cell r="D3600">
            <v>20413</v>
          </cell>
          <cell r="E3600" t="str">
            <v>ag</v>
          </cell>
          <cell r="F3600">
            <v>2011</v>
          </cell>
          <cell r="G3600">
            <v>0</v>
          </cell>
        </row>
        <row r="3601">
          <cell r="B3601" t="str">
            <v>2011_7_20413_el</v>
          </cell>
          <cell r="C3601">
            <v>7</v>
          </cell>
          <cell r="D3601">
            <v>20413</v>
          </cell>
          <cell r="E3601" t="str">
            <v>el</v>
          </cell>
          <cell r="F3601">
            <v>2011</v>
          </cell>
        </row>
        <row r="3602">
          <cell r="B3602" t="str">
            <v>2011_8_20413_el</v>
          </cell>
          <cell r="C3602">
            <v>8</v>
          </cell>
          <cell r="D3602">
            <v>20413</v>
          </cell>
          <cell r="E3602" t="str">
            <v>el</v>
          </cell>
          <cell r="F3602">
            <v>2011</v>
          </cell>
          <cell r="G3602">
            <v>0</v>
          </cell>
        </row>
        <row r="3603">
          <cell r="B3603" t="str">
            <v>2011_9_20413_el</v>
          </cell>
          <cell r="C3603">
            <v>9</v>
          </cell>
          <cell r="D3603">
            <v>20413</v>
          </cell>
          <cell r="E3603" t="str">
            <v>el</v>
          </cell>
          <cell r="F3603">
            <v>2011</v>
          </cell>
          <cell r="G3603">
            <v>0</v>
          </cell>
        </row>
        <row r="3604">
          <cell r="B3604" t="str">
            <v>2011_10_20413_el</v>
          </cell>
          <cell r="C3604">
            <v>10</v>
          </cell>
          <cell r="D3604">
            <v>20413</v>
          </cell>
          <cell r="E3604" t="str">
            <v>el</v>
          </cell>
          <cell r="F3604">
            <v>2011</v>
          </cell>
          <cell r="G3604">
            <v>0</v>
          </cell>
        </row>
        <row r="3605">
          <cell r="B3605" t="str">
            <v>2011_11_20413_el</v>
          </cell>
          <cell r="C3605">
            <v>11</v>
          </cell>
          <cell r="D3605">
            <v>20413</v>
          </cell>
          <cell r="E3605" t="str">
            <v>el</v>
          </cell>
          <cell r="F3605">
            <v>2011</v>
          </cell>
          <cell r="G3605">
            <v>0</v>
          </cell>
        </row>
        <row r="3606">
          <cell r="B3606" t="str">
            <v>2011_12_20413_el</v>
          </cell>
          <cell r="C3606">
            <v>12</v>
          </cell>
          <cell r="D3606">
            <v>20413</v>
          </cell>
          <cell r="E3606" t="str">
            <v>el</v>
          </cell>
          <cell r="F3606">
            <v>2011</v>
          </cell>
          <cell r="G3606">
            <v>0</v>
          </cell>
        </row>
        <row r="3607">
          <cell r="B3607" t="str">
            <v>2011_7_20413_</v>
          </cell>
          <cell r="C3607">
            <v>7</v>
          </cell>
          <cell r="D3607">
            <v>20413</v>
          </cell>
          <cell r="F3607">
            <v>2011</v>
          </cell>
        </row>
        <row r="3608">
          <cell r="B3608" t="str">
            <v>2011_8_20413_</v>
          </cell>
          <cell r="C3608">
            <v>8</v>
          </cell>
          <cell r="D3608">
            <v>20413</v>
          </cell>
          <cell r="F3608">
            <v>2011</v>
          </cell>
          <cell r="G3608">
            <v>0</v>
          </cell>
        </row>
        <row r="3609">
          <cell r="B3609" t="str">
            <v>2011_9_20413_</v>
          </cell>
          <cell r="C3609">
            <v>9</v>
          </cell>
          <cell r="D3609">
            <v>20413</v>
          </cell>
          <cell r="F3609">
            <v>2011</v>
          </cell>
          <cell r="G3609">
            <v>0</v>
          </cell>
        </row>
        <row r="3610">
          <cell r="B3610" t="str">
            <v>2011_10_20413_</v>
          </cell>
          <cell r="C3610">
            <v>10</v>
          </cell>
          <cell r="D3610">
            <v>20413</v>
          </cell>
          <cell r="F3610">
            <v>2011</v>
          </cell>
          <cell r="G3610">
            <v>0</v>
          </cell>
        </row>
        <row r="3611">
          <cell r="B3611" t="str">
            <v>2011_11_20413_</v>
          </cell>
          <cell r="C3611">
            <v>11</v>
          </cell>
          <cell r="D3611">
            <v>20413</v>
          </cell>
          <cell r="F3611">
            <v>2011</v>
          </cell>
          <cell r="G3611">
            <v>0</v>
          </cell>
        </row>
        <row r="3612">
          <cell r="B3612" t="str">
            <v>2011_12_20413_</v>
          </cell>
          <cell r="C3612">
            <v>12</v>
          </cell>
          <cell r="D3612">
            <v>20413</v>
          </cell>
          <cell r="F3612">
            <v>2011</v>
          </cell>
          <cell r="G3612">
            <v>0</v>
          </cell>
        </row>
        <row r="3613">
          <cell r="B3613" t="str">
            <v>2011_7_20413_sp</v>
          </cell>
          <cell r="C3613">
            <v>7</v>
          </cell>
          <cell r="D3613">
            <v>20413</v>
          </cell>
          <cell r="E3613" t="str">
            <v>sp</v>
          </cell>
          <cell r="F3613">
            <v>2011</v>
          </cell>
        </row>
        <row r="3614">
          <cell r="B3614" t="str">
            <v>2011_8_20413_sp</v>
          </cell>
          <cell r="C3614">
            <v>8</v>
          </cell>
          <cell r="D3614">
            <v>20413</v>
          </cell>
          <cell r="E3614" t="str">
            <v>sp</v>
          </cell>
          <cell r="F3614">
            <v>2011</v>
          </cell>
          <cell r="G3614">
            <v>0</v>
          </cell>
        </row>
        <row r="3615">
          <cell r="B3615" t="str">
            <v>2011_9_20413_sp</v>
          </cell>
          <cell r="C3615">
            <v>9</v>
          </cell>
          <cell r="D3615">
            <v>20413</v>
          </cell>
          <cell r="E3615" t="str">
            <v>sp</v>
          </cell>
          <cell r="F3615">
            <v>2011</v>
          </cell>
          <cell r="G3615">
            <v>0</v>
          </cell>
        </row>
        <row r="3616">
          <cell r="B3616" t="str">
            <v>2011_10_20413_sp</v>
          </cell>
          <cell r="C3616">
            <v>10</v>
          </cell>
          <cell r="D3616">
            <v>20413</v>
          </cell>
          <cell r="E3616" t="str">
            <v>sp</v>
          </cell>
          <cell r="F3616">
            <v>2011</v>
          </cell>
          <cell r="G3616">
            <v>0</v>
          </cell>
        </row>
        <row r="3617">
          <cell r="B3617" t="str">
            <v>2011_11_20413_sp</v>
          </cell>
          <cell r="C3617">
            <v>11</v>
          </cell>
          <cell r="D3617">
            <v>20413</v>
          </cell>
          <cell r="E3617" t="str">
            <v>sp</v>
          </cell>
          <cell r="F3617">
            <v>2011</v>
          </cell>
          <cell r="G3617">
            <v>0</v>
          </cell>
        </row>
        <row r="3618">
          <cell r="B3618" t="str">
            <v>2011_12_20413_sp</v>
          </cell>
          <cell r="C3618">
            <v>12</v>
          </cell>
          <cell r="D3618">
            <v>20413</v>
          </cell>
          <cell r="E3618" t="str">
            <v>sp</v>
          </cell>
          <cell r="F3618">
            <v>2011</v>
          </cell>
          <cell r="G3618">
            <v>0</v>
          </cell>
        </row>
        <row r="3619">
          <cell r="B3619" t="str">
            <v>2011_7_20447_sw</v>
          </cell>
          <cell r="C3619">
            <v>7</v>
          </cell>
          <cell r="D3619">
            <v>20447</v>
          </cell>
          <cell r="E3619" t="str">
            <v>sw</v>
          </cell>
          <cell r="F3619">
            <v>2011</v>
          </cell>
        </row>
        <row r="3620">
          <cell r="B3620" t="str">
            <v>2011_8_20447_sw</v>
          </cell>
          <cell r="C3620">
            <v>8</v>
          </cell>
          <cell r="D3620">
            <v>20447</v>
          </cell>
          <cell r="E3620" t="str">
            <v>sw</v>
          </cell>
          <cell r="F3620">
            <v>2011</v>
          </cell>
          <cell r="G3620">
            <v>0</v>
          </cell>
        </row>
        <row r="3621">
          <cell r="B3621" t="str">
            <v>2011_9_20447_sw</v>
          </cell>
          <cell r="C3621">
            <v>9</v>
          </cell>
          <cell r="D3621">
            <v>20447</v>
          </cell>
          <cell r="E3621" t="str">
            <v>sw</v>
          </cell>
          <cell r="F3621">
            <v>2011</v>
          </cell>
          <cell r="G3621">
            <v>0</v>
          </cell>
        </row>
        <row r="3622">
          <cell r="B3622" t="str">
            <v>2011_10_20447_sw</v>
          </cell>
          <cell r="C3622">
            <v>10</v>
          </cell>
          <cell r="D3622">
            <v>20447</v>
          </cell>
          <cell r="E3622" t="str">
            <v>sw</v>
          </cell>
          <cell r="F3622">
            <v>2011</v>
          </cell>
          <cell r="G3622">
            <v>0</v>
          </cell>
        </row>
        <row r="3623">
          <cell r="B3623" t="str">
            <v>2011_11_20447_sw</v>
          </cell>
          <cell r="C3623">
            <v>11</v>
          </cell>
          <cell r="D3623">
            <v>20447</v>
          </cell>
          <cell r="E3623" t="str">
            <v>sw</v>
          </cell>
          <cell r="F3623">
            <v>2011</v>
          </cell>
          <cell r="G3623">
            <v>0</v>
          </cell>
        </row>
        <row r="3624">
          <cell r="B3624" t="str">
            <v>2011_12_20447_sw</v>
          </cell>
          <cell r="C3624">
            <v>12</v>
          </cell>
          <cell r="D3624">
            <v>20447</v>
          </cell>
          <cell r="E3624" t="str">
            <v>sw</v>
          </cell>
          <cell r="F3624">
            <v>2011</v>
          </cell>
          <cell r="G3624">
            <v>0</v>
          </cell>
        </row>
        <row r="3625">
          <cell r="B3625" t="str">
            <v>2011_7_20447_sl</v>
          </cell>
          <cell r="C3625">
            <v>7</v>
          </cell>
          <cell r="D3625">
            <v>20447</v>
          </cell>
          <cell r="E3625" t="str">
            <v>sl</v>
          </cell>
          <cell r="F3625">
            <v>2011</v>
          </cell>
        </row>
        <row r="3626">
          <cell r="B3626" t="str">
            <v>2011_8_20447_sl</v>
          </cell>
          <cell r="C3626">
            <v>8</v>
          </cell>
          <cell r="D3626">
            <v>20447</v>
          </cell>
          <cell r="E3626" t="str">
            <v>sl</v>
          </cell>
          <cell r="F3626">
            <v>2011</v>
          </cell>
          <cell r="G3626">
            <v>0</v>
          </cell>
        </row>
        <row r="3627">
          <cell r="B3627" t="str">
            <v>2011_9_20447_sl</v>
          </cell>
          <cell r="C3627">
            <v>9</v>
          </cell>
          <cell r="D3627">
            <v>20447</v>
          </cell>
          <cell r="E3627" t="str">
            <v>sl</v>
          </cell>
          <cell r="F3627">
            <v>2011</v>
          </cell>
          <cell r="G3627">
            <v>0</v>
          </cell>
        </row>
        <row r="3628">
          <cell r="B3628" t="str">
            <v>2011_10_20447_sl</v>
          </cell>
          <cell r="C3628">
            <v>10</v>
          </cell>
          <cell r="D3628">
            <v>20447</v>
          </cell>
          <cell r="E3628" t="str">
            <v>sl</v>
          </cell>
          <cell r="F3628">
            <v>2011</v>
          </cell>
          <cell r="G3628">
            <v>0</v>
          </cell>
        </row>
        <row r="3629">
          <cell r="B3629" t="str">
            <v>2011_11_20447_sl</v>
          </cell>
          <cell r="C3629">
            <v>11</v>
          </cell>
          <cell r="D3629">
            <v>20447</v>
          </cell>
          <cell r="E3629" t="str">
            <v>sl</v>
          </cell>
          <cell r="F3629">
            <v>2011</v>
          </cell>
          <cell r="G3629">
            <v>0</v>
          </cell>
        </row>
        <row r="3630">
          <cell r="B3630" t="str">
            <v>2011_12_20447_sl</v>
          </cell>
          <cell r="C3630">
            <v>12</v>
          </cell>
          <cell r="D3630">
            <v>20447</v>
          </cell>
          <cell r="E3630" t="str">
            <v>sl</v>
          </cell>
          <cell r="F3630">
            <v>2011</v>
          </cell>
          <cell r="G3630">
            <v>0</v>
          </cell>
        </row>
        <row r="3631">
          <cell r="B3631" t="str">
            <v>2011_7_20447_hc</v>
          </cell>
          <cell r="C3631">
            <v>7</v>
          </cell>
          <cell r="D3631">
            <v>20447</v>
          </cell>
          <cell r="E3631" t="str">
            <v>hc</v>
          </cell>
          <cell r="F3631">
            <v>2011</v>
          </cell>
          <cell r="G3631">
            <v>21.346061280000001</v>
          </cell>
        </row>
        <row r="3632">
          <cell r="B3632" t="str">
            <v>2011_8_20447_hc</v>
          </cell>
          <cell r="C3632">
            <v>8</v>
          </cell>
          <cell r="D3632">
            <v>20447</v>
          </cell>
          <cell r="E3632" t="str">
            <v>hc</v>
          </cell>
          <cell r="F3632">
            <v>2011</v>
          </cell>
          <cell r="G3632">
            <v>8.2301169131276524</v>
          </cell>
        </row>
        <row r="3633">
          <cell r="B3633" t="str">
            <v>2011_9_20447_hc</v>
          </cell>
          <cell r="C3633">
            <v>9</v>
          </cell>
          <cell r="D3633">
            <v>20447</v>
          </cell>
          <cell r="E3633" t="str">
            <v>hc</v>
          </cell>
          <cell r="F3633">
            <v>2011</v>
          </cell>
          <cell r="G3633">
            <v>8.3444240924766486</v>
          </cell>
        </row>
        <row r="3634">
          <cell r="B3634" t="str">
            <v>2011_10_20447_hc</v>
          </cell>
          <cell r="C3634">
            <v>10</v>
          </cell>
          <cell r="D3634">
            <v>20447</v>
          </cell>
          <cell r="E3634" t="str">
            <v>hc</v>
          </cell>
          <cell r="F3634">
            <v>2011</v>
          </cell>
          <cell r="G3634">
            <v>8.2063029174299462</v>
          </cell>
        </row>
        <row r="3635">
          <cell r="B3635" t="str">
            <v>2011_11_20447_hc</v>
          </cell>
          <cell r="C3635">
            <v>11</v>
          </cell>
          <cell r="D3635">
            <v>20447</v>
          </cell>
          <cell r="E3635" t="str">
            <v>hc</v>
          </cell>
          <cell r="F3635">
            <v>2011</v>
          </cell>
          <cell r="G3635">
            <v>6.8631935600792531</v>
          </cell>
        </row>
        <row r="3636">
          <cell r="B3636" t="str">
            <v>2011_12_20447_hc</v>
          </cell>
          <cell r="C3636">
            <v>12</v>
          </cell>
          <cell r="D3636">
            <v>20447</v>
          </cell>
          <cell r="E3636" t="str">
            <v>hc</v>
          </cell>
          <cell r="F3636">
            <v>2011</v>
          </cell>
          <cell r="G3636">
            <v>2.0099012368864986</v>
          </cell>
        </row>
        <row r="3637">
          <cell r="B3637" t="str">
            <v>2011_7_20447_wp</v>
          </cell>
          <cell r="C3637">
            <v>7</v>
          </cell>
          <cell r="D3637">
            <v>20447</v>
          </cell>
          <cell r="E3637" t="str">
            <v>wp</v>
          </cell>
          <cell r="F3637">
            <v>2011</v>
          </cell>
        </row>
        <row r="3638">
          <cell r="B3638" t="str">
            <v>2011_8_20447_wp</v>
          </cell>
          <cell r="C3638">
            <v>8</v>
          </cell>
          <cell r="D3638">
            <v>20447</v>
          </cell>
          <cell r="E3638" t="str">
            <v>wp</v>
          </cell>
          <cell r="F3638">
            <v>2011</v>
          </cell>
          <cell r="G3638">
            <v>0</v>
          </cell>
        </row>
        <row r="3639">
          <cell r="B3639" t="str">
            <v>2011_9_20447_wp</v>
          </cell>
          <cell r="C3639">
            <v>9</v>
          </cell>
          <cell r="D3639">
            <v>20447</v>
          </cell>
          <cell r="E3639" t="str">
            <v>wp</v>
          </cell>
          <cell r="F3639">
            <v>2011</v>
          </cell>
          <cell r="G3639">
            <v>0</v>
          </cell>
        </row>
        <row r="3640">
          <cell r="B3640" t="str">
            <v>2011_10_20447_wp</v>
          </cell>
          <cell r="C3640">
            <v>10</v>
          </cell>
          <cell r="D3640">
            <v>20447</v>
          </cell>
          <cell r="E3640" t="str">
            <v>wp</v>
          </cell>
          <cell r="F3640">
            <v>2011</v>
          </cell>
          <cell r="G3640">
            <v>0</v>
          </cell>
        </row>
        <row r="3641">
          <cell r="B3641" t="str">
            <v>2011_11_20447_wp</v>
          </cell>
          <cell r="C3641">
            <v>11</v>
          </cell>
          <cell r="D3641">
            <v>20447</v>
          </cell>
          <cell r="E3641" t="str">
            <v>wp</v>
          </cell>
          <cell r="F3641">
            <v>2011</v>
          </cell>
          <cell r="G3641">
            <v>0</v>
          </cell>
        </row>
        <row r="3642">
          <cell r="B3642" t="str">
            <v>2011_12_20447_wp</v>
          </cell>
          <cell r="C3642">
            <v>12</v>
          </cell>
          <cell r="D3642">
            <v>20447</v>
          </cell>
          <cell r="E3642" t="str">
            <v>wp</v>
          </cell>
          <cell r="F3642">
            <v>2011</v>
          </cell>
          <cell r="G3642">
            <v>0</v>
          </cell>
        </row>
        <row r="3643">
          <cell r="B3643" t="str">
            <v>2011_7_20447_cp</v>
          </cell>
          <cell r="C3643">
            <v>7</v>
          </cell>
          <cell r="D3643">
            <v>20447</v>
          </cell>
          <cell r="E3643" t="str">
            <v>cp</v>
          </cell>
          <cell r="F3643">
            <v>2011</v>
          </cell>
        </row>
        <row r="3644">
          <cell r="B3644" t="str">
            <v>2011_8_20447_cp</v>
          </cell>
          <cell r="C3644">
            <v>8</v>
          </cell>
          <cell r="D3644">
            <v>20447</v>
          </cell>
          <cell r="E3644" t="str">
            <v>cp</v>
          </cell>
          <cell r="F3644">
            <v>2011</v>
          </cell>
          <cell r="G3644">
            <v>0</v>
          </cell>
        </row>
        <row r="3645">
          <cell r="B3645" t="str">
            <v>2011_9_20447_cp</v>
          </cell>
          <cell r="C3645">
            <v>9</v>
          </cell>
          <cell r="D3645">
            <v>20447</v>
          </cell>
          <cell r="E3645" t="str">
            <v>cp</v>
          </cell>
          <cell r="F3645">
            <v>2011</v>
          </cell>
          <cell r="G3645">
            <v>0</v>
          </cell>
        </row>
        <row r="3646">
          <cell r="B3646" t="str">
            <v>2011_10_20447_cp</v>
          </cell>
          <cell r="C3646">
            <v>10</v>
          </cell>
          <cell r="D3646">
            <v>20447</v>
          </cell>
          <cell r="E3646" t="str">
            <v>cp</v>
          </cell>
          <cell r="F3646">
            <v>2011</v>
          </cell>
          <cell r="G3646">
            <v>0</v>
          </cell>
        </row>
        <row r="3647">
          <cell r="B3647" t="str">
            <v>2011_11_20447_cp</v>
          </cell>
          <cell r="C3647">
            <v>11</v>
          </cell>
          <cell r="D3647">
            <v>20447</v>
          </cell>
          <cell r="E3647" t="str">
            <v>cp</v>
          </cell>
          <cell r="F3647">
            <v>2011</v>
          </cell>
          <cell r="G3647">
            <v>0</v>
          </cell>
        </row>
        <row r="3648">
          <cell r="B3648" t="str">
            <v>2011_12_20447_cp</v>
          </cell>
          <cell r="C3648">
            <v>12</v>
          </cell>
          <cell r="D3648">
            <v>20447</v>
          </cell>
          <cell r="E3648" t="str">
            <v>cp</v>
          </cell>
          <cell r="F3648">
            <v>2011</v>
          </cell>
          <cell r="G3648">
            <v>0</v>
          </cell>
        </row>
        <row r="3649">
          <cell r="B3649" t="str">
            <v>2011_7_20447_gs</v>
          </cell>
          <cell r="C3649">
            <v>7</v>
          </cell>
          <cell r="D3649">
            <v>20447</v>
          </cell>
          <cell r="E3649" t="str">
            <v>gs</v>
          </cell>
          <cell r="F3649">
            <v>2011</v>
          </cell>
        </row>
        <row r="3650">
          <cell r="B3650" t="str">
            <v>2011_8_20447_gs</v>
          </cell>
          <cell r="C3650">
            <v>8</v>
          </cell>
          <cell r="D3650">
            <v>20447</v>
          </cell>
          <cell r="E3650" t="str">
            <v>gs</v>
          </cell>
          <cell r="F3650">
            <v>2011</v>
          </cell>
          <cell r="G3650">
            <v>0</v>
          </cell>
        </row>
        <row r="3651">
          <cell r="B3651" t="str">
            <v>2011_9_20447_gs</v>
          </cell>
          <cell r="C3651">
            <v>9</v>
          </cell>
          <cell r="D3651">
            <v>20447</v>
          </cell>
          <cell r="E3651" t="str">
            <v>gs</v>
          </cell>
          <cell r="F3651">
            <v>2011</v>
          </cell>
          <cell r="G3651">
            <v>0</v>
          </cell>
        </row>
        <row r="3652">
          <cell r="B3652" t="str">
            <v>2011_10_20447_gs</v>
          </cell>
          <cell r="C3652">
            <v>10</v>
          </cell>
          <cell r="D3652">
            <v>20447</v>
          </cell>
          <cell r="E3652" t="str">
            <v>gs</v>
          </cell>
          <cell r="F3652">
            <v>2011</v>
          </cell>
          <cell r="G3652">
            <v>0</v>
          </cell>
        </row>
        <row r="3653">
          <cell r="B3653" t="str">
            <v>2011_11_20447_gs</v>
          </cell>
          <cell r="C3653">
            <v>11</v>
          </cell>
          <cell r="D3653">
            <v>20447</v>
          </cell>
          <cell r="E3653" t="str">
            <v>gs</v>
          </cell>
          <cell r="F3653">
            <v>2011</v>
          </cell>
          <cell r="G3653">
            <v>0</v>
          </cell>
        </row>
        <row r="3654">
          <cell r="B3654" t="str">
            <v>2011_12_20447_gs</v>
          </cell>
          <cell r="C3654">
            <v>12</v>
          </cell>
          <cell r="D3654">
            <v>20447</v>
          </cell>
          <cell r="E3654" t="str">
            <v>gs</v>
          </cell>
          <cell r="F3654">
            <v>2011</v>
          </cell>
          <cell r="G3654">
            <v>0</v>
          </cell>
        </row>
        <row r="3655">
          <cell r="B3655" t="str">
            <v>2011_7_20447_ag</v>
          </cell>
          <cell r="C3655">
            <v>7</v>
          </cell>
          <cell r="D3655">
            <v>20447</v>
          </cell>
          <cell r="E3655" t="str">
            <v>ag</v>
          </cell>
          <cell r="F3655">
            <v>2011</v>
          </cell>
        </row>
        <row r="3656">
          <cell r="B3656" t="str">
            <v>2011_8_20447_ag</v>
          </cell>
          <cell r="C3656">
            <v>8</v>
          </cell>
          <cell r="D3656">
            <v>20447</v>
          </cell>
          <cell r="E3656" t="str">
            <v>ag</v>
          </cell>
          <cell r="F3656">
            <v>2011</v>
          </cell>
          <cell r="G3656">
            <v>0</v>
          </cell>
        </row>
        <row r="3657">
          <cell r="B3657" t="str">
            <v>2011_9_20447_ag</v>
          </cell>
          <cell r="C3657">
            <v>9</v>
          </cell>
          <cell r="D3657">
            <v>20447</v>
          </cell>
          <cell r="E3657" t="str">
            <v>ag</v>
          </cell>
          <cell r="F3657">
            <v>2011</v>
          </cell>
          <cell r="G3657">
            <v>0</v>
          </cell>
        </row>
        <row r="3658">
          <cell r="B3658" t="str">
            <v>2011_10_20447_ag</v>
          </cell>
          <cell r="C3658">
            <v>10</v>
          </cell>
          <cell r="D3658">
            <v>20447</v>
          </cell>
          <cell r="E3658" t="str">
            <v>ag</v>
          </cell>
          <cell r="F3658">
            <v>2011</v>
          </cell>
          <cell r="G3658">
            <v>0</v>
          </cell>
        </row>
        <row r="3659">
          <cell r="B3659" t="str">
            <v>2011_11_20447_ag</v>
          </cell>
          <cell r="C3659">
            <v>11</v>
          </cell>
          <cell r="D3659">
            <v>20447</v>
          </cell>
          <cell r="E3659" t="str">
            <v>ag</v>
          </cell>
          <cell r="F3659">
            <v>2011</v>
          </cell>
          <cell r="G3659">
            <v>0</v>
          </cell>
        </row>
        <row r="3660">
          <cell r="B3660" t="str">
            <v>2011_12_20447_ag</v>
          </cell>
          <cell r="C3660">
            <v>12</v>
          </cell>
          <cell r="D3660">
            <v>20447</v>
          </cell>
          <cell r="E3660" t="str">
            <v>ag</v>
          </cell>
          <cell r="F3660">
            <v>2011</v>
          </cell>
          <cell r="G3660">
            <v>0</v>
          </cell>
        </row>
        <row r="3661">
          <cell r="B3661" t="str">
            <v>2011_7_20447_el</v>
          </cell>
          <cell r="C3661">
            <v>7</v>
          </cell>
          <cell r="D3661">
            <v>20447</v>
          </cell>
          <cell r="E3661" t="str">
            <v>el</v>
          </cell>
          <cell r="F3661">
            <v>2011</v>
          </cell>
        </row>
        <row r="3662">
          <cell r="B3662" t="str">
            <v>2011_8_20447_el</v>
          </cell>
          <cell r="C3662">
            <v>8</v>
          </cell>
          <cell r="D3662">
            <v>20447</v>
          </cell>
          <cell r="E3662" t="str">
            <v>el</v>
          </cell>
          <cell r="F3662">
            <v>2011</v>
          </cell>
          <cell r="G3662">
            <v>0</v>
          </cell>
        </row>
        <row r="3663">
          <cell r="B3663" t="str">
            <v>2011_9_20447_el</v>
          </cell>
          <cell r="C3663">
            <v>9</v>
          </cell>
          <cell r="D3663">
            <v>20447</v>
          </cell>
          <cell r="E3663" t="str">
            <v>el</v>
          </cell>
          <cell r="F3663">
            <v>2011</v>
          </cell>
          <cell r="G3663">
            <v>0</v>
          </cell>
        </row>
        <row r="3664">
          <cell r="B3664" t="str">
            <v>2011_10_20447_el</v>
          </cell>
          <cell r="C3664">
            <v>10</v>
          </cell>
          <cell r="D3664">
            <v>20447</v>
          </cell>
          <cell r="E3664" t="str">
            <v>el</v>
          </cell>
          <cell r="F3664">
            <v>2011</v>
          </cell>
          <cell r="G3664">
            <v>0</v>
          </cell>
        </row>
        <row r="3665">
          <cell r="B3665" t="str">
            <v>2011_11_20447_el</v>
          </cell>
          <cell r="C3665">
            <v>11</v>
          </cell>
          <cell r="D3665">
            <v>20447</v>
          </cell>
          <cell r="E3665" t="str">
            <v>el</v>
          </cell>
          <cell r="F3665">
            <v>2011</v>
          </cell>
          <cell r="G3665">
            <v>0</v>
          </cell>
        </row>
        <row r="3666">
          <cell r="B3666" t="str">
            <v>2011_12_20447_el</v>
          </cell>
          <cell r="C3666">
            <v>12</v>
          </cell>
          <cell r="D3666">
            <v>20447</v>
          </cell>
          <cell r="E3666" t="str">
            <v>el</v>
          </cell>
          <cell r="F3666">
            <v>2011</v>
          </cell>
          <cell r="G3666">
            <v>0</v>
          </cell>
        </row>
        <row r="3667">
          <cell r="B3667" t="str">
            <v>2011_7_20447_</v>
          </cell>
          <cell r="C3667">
            <v>7</v>
          </cell>
          <cell r="D3667">
            <v>20447</v>
          </cell>
          <cell r="F3667">
            <v>2011</v>
          </cell>
        </row>
        <row r="3668">
          <cell r="B3668" t="str">
            <v>2011_8_20447_</v>
          </cell>
          <cell r="C3668">
            <v>8</v>
          </cell>
          <cell r="D3668">
            <v>20447</v>
          </cell>
          <cell r="F3668">
            <v>2011</v>
          </cell>
          <cell r="G3668">
            <v>0</v>
          </cell>
        </row>
        <row r="3669">
          <cell r="B3669" t="str">
            <v>2011_9_20447_</v>
          </cell>
          <cell r="C3669">
            <v>9</v>
          </cell>
          <cell r="D3669">
            <v>20447</v>
          </cell>
          <cell r="F3669">
            <v>2011</v>
          </cell>
          <cell r="G3669">
            <v>0</v>
          </cell>
        </row>
        <row r="3670">
          <cell r="B3670" t="str">
            <v>2011_10_20447_</v>
          </cell>
          <cell r="C3670">
            <v>10</v>
          </cell>
          <cell r="D3670">
            <v>20447</v>
          </cell>
          <cell r="F3670">
            <v>2011</v>
          </cell>
          <cell r="G3670">
            <v>0</v>
          </cell>
        </row>
        <row r="3671">
          <cell r="B3671" t="str">
            <v>2011_11_20447_</v>
          </cell>
          <cell r="C3671">
            <v>11</v>
          </cell>
          <cell r="D3671">
            <v>20447</v>
          </cell>
          <cell r="F3671">
            <v>2011</v>
          </cell>
          <cell r="G3671">
            <v>0</v>
          </cell>
        </row>
        <row r="3672">
          <cell r="B3672" t="str">
            <v>2011_12_20447_</v>
          </cell>
          <cell r="C3672">
            <v>12</v>
          </cell>
          <cell r="D3672">
            <v>20447</v>
          </cell>
          <cell r="F3672">
            <v>2011</v>
          </cell>
          <cell r="G3672">
            <v>0</v>
          </cell>
        </row>
        <row r="3673">
          <cell r="B3673" t="str">
            <v>2011_7_20447_sp</v>
          </cell>
          <cell r="C3673">
            <v>7</v>
          </cell>
          <cell r="D3673">
            <v>20447</v>
          </cell>
          <cell r="E3673" t="str">
            <v>sp</v>
          </cell>
          <cell r="F3673">
            <v>2011</v>
          </cell>
        </row>
        <row r="3674">
          <cell r="B3674" t="str">
            <v>2011_8_20447_sp</v>
          </cell>
          <cell r="C3674">
            <v>8</v>
          </cell>
          <cell r="D3674">
            <v>20447</v>
          </cell>
          <cell r="E3674" t="str">
            <v>sp</v>
          </cell>
          <cell r="F3674">
            <v>2011</v>
          </cell>
          <cell r="G3674">
            <v>0</v>
          </cell>
        </row>
        <row r="3675">
          <cell r="B3675" t="str">
            <v>2011_9_20447_sp</v>
          </cell>
          <cell r="C3675">
            <v>9</v>
          </cell>
          <cell r="D3675">
            <v>20447</v>
          </cell>
          <cell r="E3675" t="str">
            <v>sp</v>
          </cell>
          <cell r="F3675">
            <v>2011</v>
          </cell>
          <cell r="G3675">
            <v>0</v>
          </cell>
        </row>
        <row r="3676">
          <cell r="B3676" t="str">
            <v>2011_10_20447_sp</v>
          </cell>
          <cell r="C3676">
            <v>10</v>
          </cell>
          <cell r="D3676">
            <v>20447</v>
          </cell>
          <cell r="E3676" t="str">
            <v>sp</v>
          </cell>
          <cell r="F3676">
            <v>2011</v>
          </cell>
          <cell r="G3676">
            <v>0</v>
          </cell>
        </row>
        <row r="3677">
          <cell r="B3677" t="str">
            <v>2011_11_20447_sp</v>
          </cell>
          <cell r="C3677">
            <v>11</v>
          </cell>
          <cell r="D3677">
            <v>20447</v>
          </cell>
          <cell r="E3677" t="str">
            <v>sp</v>
          </cell>
          <cell r="F3677">
            <v>2011</v>
          </cell>
          <cell r="G3677">
            <v>0</v>
          </cell>
        </row>
        <row r="3678">
          <cell r="B3678" t="str">
            <v>2011_12_20447_sp</v>
          </cell>
          <cell r="C3678">
            <v>12</v>
          </cell>
          <cell r="D3678">
            <v>20447</v>
          </cell>
          <cell r="E3678" t="str">
            <v>sp</v>
          </cell>
          <cell r="F3678">
            <v>2011</v>
          </cell>
          <cell r="G3678">
            <v>0</v>
          </cell>
        </row>
        <row r="3679">
          <cell r="B3679" t="str">
            <v>2011_7_23425_sw</v>
          </cell>
          <cell r="C3679">
            <v>7</v>
          </cell>
          <cell r="D3679">
            <v>23425</v>
          </cell>
          <cell r="E3679" t="str">
            <v>sw</v>
          </cell>
          <cell r="F3679">
            <v>2011</v>
          </cell>
        </row>
        <row r="3680">
          <cell r="B3680" t="str">
            <v>2011_8_23425_sw</v>
          </cell>
          <cell r="C3680">
            <v>8</v>
          </cell>
          <cell r="D3680">
            <v>23425</v>
          </cell>
          <cell r="E3680" t="str">
            <v>sw</v>
          </cell>
          <cell r="F3680">
            <v>2011</v>
          </cell>
          <cell r="G3680">
            <v>0</v>
          </cell>
        </row>
        <row r="3681">
          <cell r="B3681" t="str">
            <v>2011_9_23425_sw</v>
          </cell>
          <cell r="C3681">
            <v>9</v>
          </cell>
          <cell r="D3681">
            <v>23425</v>
          </cell>
          <cell r="E3681" t="str">
            <v>sw</v>
          </cell>
          <cell r="F3681">
            <v>2011</v>
          </cell>
          <cell r="G3681">
            <v>0</v>
          </cell>
        </row>
        <row r="3682">
          <cell r="B3682" t="str">
            <v>2011_10_23425_sw</v>
          </cell>
          <cell r="C3682">
            <v>10</v>
          </cell>
          <cell r="D3682">
            <v>23425</v>
          </cell>
          <cell r="E3682" t="str">
            <v>sw</v>
          </cell>
          <cell r="F3682">
            <v>2011</v>
          </cell>
          <cell r="G3682">
            <v>0</v>
          </cell>
        </row>
        <row r="3683">
          <cell r="B3683" t="str">
            <v>2011_11_23425_sw</v>
          </cell>
          <cell r="C3683">
            <v>11</v>
          </cell>
          <cell r="D3683">
            <v>23425</v>
          </cell>
          <cell r="E3683" t="str">
            <v>sw</v>
          </cell>
          <cell r="F3683">
            <v>2011</v>
          </cell>
          <cell r="G3683">
            <v>0</v>
          </cell>
        </row>
        <row r="3684">
          <cell r="B3684" t="str">
            <v>2011_12_23425_sw</v>
          </cell>
          <cell r="C3684">
            <v>12</v>
          </cell>
          <cell r="D3684">
            <v>23425</v>
          </cell>
          <cell r="E3684" t="str">
            <v>sw</v>
          </cell>
          <cell r="F3684">
            <v>2011</v>
          </cell>
          <cell r="G3684">
            <v>0</v>
          </cell>
        </row>
        <row r="3685">
          <cell r="B3685" t="str">
            <v>2011_7_23425_sl</v>
          </cell>
          <cell r="C3685">
            <v>7</v>
          </cell>
          <cell r="D3685">
            <v>23425</v>
          </cell>
          <cell r="E3685" t="str">
            <v>sl</v>
          </cell>
          <cell r="F3685">
            <v>2011</v>
          </cell>
          <cell r="G3685">
            <v>3.0685090000000005E-2</v>
          </cell>
        </row>
        <row r="3686">
          <cell r="B3686" t="str">
            <v>2011_8_23425_sl</v>
          </cell>
          <cell r="C3686">
            <v>8</v>
          </cell>
          <cell r="D3686">
            <v>23425</v>
          </cell>
          <cell r="E3686" t="str">
            <v>sl</v>
          </cell>
          <cell r="F3686">
            <v>2011</v>
          </cell>
          <cell r="G3686">
            <v>0.23704729188791396</v>
          </cell>
        </row>
        <row r="3687">
          <cell r="B3687" t="str">
            <v>2011_9_23425_sl</v>
          </cell>
          <cell r="C3687">
            <v>9</v>
          </cell>
          <cell r="D3687">
            <v>23425</v>
          </cell>
          <cell r="E3687" t="str">
            <v>sl</v>
          </cell>
          <cell r="F3687">
            <v>2011</v>
          </cell>
          <cell r="G3687">
            <v>0.2403396153863572</v>
          </cell>
        </row>
        <row r="3688">
          <cell r="B3688" t="str">
            <v>2011_10_23425_sl</v>
          </cell>
          <cell r="C3688">
            <v>10</v>
          </cell>
          <cell r="D3688">
            <v>23425</v>
          </cell>
          <cell r="E3688" t="str">
            <v>sl</v>
          </cell>
          <cell r="F3688">
            <v>2011</v>
          </cell>
          <cell r="G3688">
            <v>0.23636139115907162</v>
          </cell>
        </row>
        <row r="3689">
          <cell r="B3689" t="str">
            <v>2011_11_23425_sl</v>
          </cell>
          <cell r="C3689">
            <v>11</v>
          </cell>
          <cell r="D3689">
            <v>23425</v>
          </cell>
          <cell r="E3689" t="str">
            <v>sl</v>
          </cell>
          <cell r="F3689">
            <v>2011</v>
          </cell>
          <cell r="G3689">
            <v>0.19767659005236343</v>
          </cell>
        </row>
        <row r="3690">
          <cell r="B3690" t="str">
            <v>2011_12_23425_sl</v>
          </cell>
          <cell r="C3690">
            <v>12</v>
          </cell>
          <cell r="D3690">
            <v>23425</v>
          </cell>
          <cell r="E3690" t="str">
            <v>sl</v>
          </cell>
          <cell r="F3690">
            <v>2011</v>
          </cell>
          <cell r="G3690">
            <v>5.7890021514293809E-2</v>
          </cell>
        </row>
        <row r="3691">
          <cell r="B3691" t="str">
            <v>2011_7_23425_hc</v>
          </cell>
          <cell r="C3691">
            <v>7</v>
          </cell>
          <cell r="D3691">
            <v>23425</v>
          </cell>
          <cell r="E3691" t="str">
            <v>hc</v>
          </cell>
          <cell r="F3691">
            <v>2011</v>
          </cell>
          <cell r="G3691">
            <v>24.091187495</v>
          </cell>
        </row>
        <row r="3692">
          <cell r="B3692" t="str">
            <v>2011_8_23425_hc</v>
          </cell>
          <cell r="C3692">
            <v>8</v>
          </cell>
          <cell r="D3692">
            <v>23425</v>
          </cell>
          <cell r="E3692" t="str">
            <v>hc</v>
          </cell>
          <cell r="F3692">
            <v>2011</v>
          </cell>
          <cell r="G3692">
            <v>3.4014191917124257</v>
          </cell>
        </row>
        <row r="3693">
          <cell r="B3693" t="str">
            <v>2011_9_23425_hc</v>
          </cell>
          <cell r="C3693">
            <v>9</v>
          </cell>
          <cell r="D3693">
            <v>23425</v>
          </cell>
          <cell r="E3693" t="str">
            <v>hc</v>
          </cell>
          <cell r="F3693">
            <v>2011</v>
          </cell>
          <cell r="G3693">
            <v>3.4486611249306538</v>
          </cell>
        </row>
        <row r="3694">
          <cell r="B3694" t="str">
            <v>2011_10_23425_hc</v>
          </cell>
          <cell r="C3694">
            <v>10</v>
          </cell>
          <cell r="D3694">
            <v>23425</v>
          </cell>
          <cell r="E3694" t="str">
            <v>hc</v>
          </cell>
          <cell r="F3694">
            <v>2011</v>
          </cell>
          <cell r="G3694">
            <v>3.3915771222919613</v>
          </cell>
        </row>
        <row r="3695">
          <cell r="B3695" t="str">
            <v>2011_11_23425_hc</v>
          </cell>
          <cell r="C3695">
            <v>11</v>
          </cell>
          <cell r="D3695">
            <v>23425</v>
          </cell>
          <cell r="E3695" t="str">
            <v>hc</v>
          </cell>
          <cell r="F3695">
            <v>2011</v>
          </cell>
          <cell r="G3695">
            <v>2.8364844069777808</v>
          </cell>
        </row>
        <row r="3696">
          <cell r="B3696" t="str">
            <v>2011_12_23425_hc</v>
          </cell>
          <cell r="C3696">
            <v>12</v>
          </cell>
          <cell r="D3696">
            <v>23425</v>
          </cell>
          <cell r="E3696" t="str">
            <v>hc</v>
          </cell>
          <cell r="F3696">
            <v>2011</v>
          </cell>
          <cell r="G3696">
            <v>0.83067065908717808</v>
          </cell>
        </row>
        <row r="3697">
          <cell r="B3697" t="str">
            <v>2011_7_23425_wp</v>
          </cell>
          <cell r="C3697">
            <v>7</v>
          </cell>
          <cell r="D3697">
            <v>23425</v>
          </cell>
          <cell r="E3697" t="str">
            <v>wp</v>
          </cell>
          <cell r="F3697">
            <v>2011</v>
          </cell>
          <cell r="G3697">
            <v>-0.18476500000000001</v>
          </cell>
        </row>
        <row r="3698">
          <cell r="B3698" t="str">
            <v>2011_8_23425_wp</v>
          </cell>
          <cell r="C3698">
            <v>8</v>
          </cell>
          <cell r="D3698">
            <v>23425</v>
          </cell>
          <cell r="E3698" t="str">
            <v>wp</v>
          </cell>
          <cell r="F3698">
            <v>2011</v>
          </cell>
          <cell r="G3698">
            <v>4.51845343900368E-2</v>
          </cell>
        </row>
        <row r="3699">
          <cell r="B3699" t="str">
            <v>2011_9_23425_wp</v>
          </cell>
          <cell r="C3699">
            <v>9</v>
          </cell>
          <cell r="D3699">
            <v>23425</v>
          </cell>
          <cell r="E3699" t="str">
            <v>wp</v>
          </cell>
          <cell r="F3699">
            <v>2011</v>
          </cell>
          <cell r="G3699">
            <v>4.5812097367676198E-2</v>
          </cell>
        </row>
        <row r="3700">
          <cell r="B3700" t="str">
            <v>2011_10_23425_wp</v>
          </cell>
          <cell r="C3700">
            <v>10</v>
          </cell>
          <cell r="D3700">
            <v>23425</v>
          </cell>
          <cell r="E3700" t="str">
            <v>wp</v>
          </cell>
          <cell r="F3700">
            <v>2011</v>
          </cell>
          <cell r="G3700">
            <v>4.5053792103028588E-2</v>
          </cell>
        </row>
        <row r="3701">
          <cell r="B3701" t="str">
            <v>2011_11_23425_wp</v>
          </cell>
          <cell r="C3701">
            <v>11</v>
          </cell>
          <cell r="D3701">
            <v>23425</v>
          </cell>
          <cell r="E3701" t="str">
            <v>wp</v>
          </cell>
          <cell r="F3701">
            <v>2011</v>
          </cell>
          <cell r="G3701">
            <v>3.7679927115765642E-2</v>
          </cell>
        </row>
        <row r="3702">
          <cell r="B3702" t="str">
            <v>2011_12_23425_wp</v>
          </cell>
          <cell r="C3702">
            <v>12</v>
          </cell>
          <cell r="D3702">
            <v>23425</v>
          </cell>
          <cell r="E3702" t="str">
            <v>wp</v>
          </cell>
          <cell r="F3702">
            <v>2011</v>
          </cell>
          <cell r="G3702">
            <v>1.1034649023492783E-2</v>
          </cell>
        </row>
        <row r="3703">
          <cell r="B3703" t="str">
            <v>2011_7_23425_cp</v>
          </cell>
          <cell r="C3703">
            <v>7</v>
          </cell>
          <cell r="D3703">
            <v>23425</v>
          </cell>
          <cell r="E3703" t="str">
            <v>cp</v>
          </cell>
          <cell r="F3703">
            <v>2011</v>
          </cell>
        </row>
        <row r="3704">
          <cell r="B3704" t="str">
            <v>2011_8_23425_cp</v>
          </cell>
          <cell r="C3704">
            <v>8</v>
          </cell>
          <cell r="D3704">
            <v>23425</v>
          </cell>
          <cell r="E3704" t="str">
            <v>cp</v>
          </cell>
          <cell r="F3704">
            <v>2011</v>
          </cell>
          <cell r="G3704">
            <v>0</v>
          </cell>
        </row>
        <row r="3705">
          <cell r="B3705" t="str">
            <v>2011_9_23425_cp</v>
          </cell>
          <cell r="C3705">
            <v>9</v>
          </cell>
          <cell r="D3705">
            <v>23425</v>
          </cell>
          <cell r="E3705" t="str">
            <v>cp</v>
          </cell>
          <cell r="F3705">
            <v>2011</v>
          </cell>
          <cell r="G3705">
            <v>0</v>
          </cell>
        </row>
        <row r="3706">
          <cell r="B3706" t="str">
            <v>2011_10_23425_cp</v>
          </cell>
          <cell r="C3706">
            <v>10</v>
          </cell>
          <cell r="D3706">
            <v>23425</v>
          </cell>
          <cell r="E3706" t="str">
            <v>cp</v>
          </cell>
          <cell r="F3706">
            <v>2011</v>
          </cell>
          <cell r="G3706">
            <v>0</v>
          </cell>
        </row>
        <row r="3707">
          <cell r="B3707" t="str">
            <v>2011_11_23425_cp</v>
          </cell>
          <cell r="C3707">
            <v>11</v>
          </cell>
          <cell r="D3707">
            <v>23425</v>
          </cell>
          <cell r="E3707" t="str">
            <v>cp</v>
          </cell>
          <cell r="F3707">
            <v>2011</v>
          </cell>
          <cell r="G3707">
            <v>0</v>
          </cell>
        </row>
        <row r="3708">
          <cell r="B3708" t="str">
            <v>2011_12_23425_cp</v>
          </cell>
          <cell r="C3708">
            <v>12</v>
          </cell>
          <cell r="D3708">
            <v>23425</v>
          </cell>
          <cell r="E3708" t="str">
            <v>cp</v>
          </cell>
          <cell r="F3708">
            <v>2011</v>
          </cell>
          <cell r="G3708">
            <v>0</v>
          </cell>
        </row>
        <row r="3709">
          <cell r="B3709" t="str">
            <v>2011_7_23425_gs</v>
          </cell>
          <cell r="C3709">
            <v>7</v>
          </cell>
          <cell r="D3709">
            <v>23425</v>
          </cell>
          <cell r="E3709" t="str">
            <v>gs</v>
          </cell>
          <cell r="F3709">
            <v>2011</v>
          </cell>
        </row>
        <row r="3710">
          <cell r="B3710" t="str">
            <v>2011_8_23425_gs</v>
          </cell>
          <cell r="C3710">
            <v>8</v>
          </cell>
          <cell r="D3710">
            <v>23425</v>
          </cell>
          <cell r="E3710" t="str">
            <v>gs</v>
          </cell>
          <cell r="F3710">
            <v>2011</v>
          </cell>
          <cell r="G3710">
            <v>0</v>
          </cell>
        </row>
        <row r="3711">
          <cell r="B3711" t="str">
            <v>2011_9_23425_gs</v>
          </cell>
          <cell r="C3711">
            <v>9</v>
          </cell>
          <cell r="D3711">
            <v>23425</v>
          </cell>
          <cell r="E3711" t="str">
            <v>gs</v>
          </cell>
          <cell r="F3711">
            <v>2011</v>
          </cell>
          <cell r="G3711">
            <v>0</v>
          </cell>
        </row>
        <row r="3712">
          <cell r="B3712" t="str">
            <v>2011_10_23425_gs</v>
          </cell>
          <cell r="C3712">
            <v>10</v>
          </cell>
          <cell r="D3712">
            <v>23425</v>
          </cell>
          <cell r="E3712" t="str">
            <v>gs</v>
          </cell>
          <cell r="F3712">
            <v>2011</v>
          </cell>
          <cell r="G3712">
            <v>0</v>
          </cell>
        </row>
        <row r="3713">
          <cell r="B3713" t="str">
            <v>2011_11_23425_gs</v>
          </cell>
          <cell r="C3713">
            <v>11</v>
          </cell>
          <cell r="D3713">
            <v>23425</v>
          </cell>
          <cell r="E3713" t="str">
            <v>gs</v>
          </cell>
          <cell r="F3713">
            <v>2011</v>
          </cell>
          <cell r="G3713">
            <v>0</v>
          </cell>
        </row>
        <row r="3714">
          <cell r="B3714" t="str">
            <v>2011_12_23425_gs</v>
          </cell>
          <cell r="C3714">
            <v>12</v>
          </cell>
          <cell r="D3714">
            <v>23425</v>
          </cell>
          <cell r="E3714" t="str">
            <v>gs</v>
          </cell>
          <cell r="F3714">
            <v>2011</v>
          </cell>
          <cell r="G3714">
            <v>0</v>
          </cell>
        </row>
        <row r="3715">
          <cell r="B3715" t="str">
            <v>2011_7_23425_ag</v>
          </cell>
          <cell r="C3715">
            <v>7</v>
          </cell>
          <cell r="D3715">
            <v>23425</v>
          </cell>
          <cell r="E3715" t="str">
            <v>ag</v>
          </cell>
          <cell r="F3715">
            <v>2011</v>
          </cell>
        </row>
        <row r="3716">
          <cell r="B3716" t="str">
            <v>2011_8_23425_ag</v>
          </cell>
          <cell r="C3716">
            <v>8</v>
          </cell>
          <cell r="D3716">
            <v>23425</v>
          </cell>
          <cell r="E3716" t="str">
            <v>ag</v>
          </cell>
          <cell r="F3716">
            <v>2011</v>
          </cell>
          <cell r="G3716">
            <v>0</v>
          </cell>
        </row>
        <row r="3717">
          <cell r="B3717" t="str">
            <v>2011_9_23425_ag</v>
          </cell>
          <cell r="C3717">
            <v>9</v>
          </cell>
          <cell r="D3717">
            <v>23425</v>
          </cell>
          <cell r="E3717" t="str">
            <v>ag</v>
          </cell>
          <cell r="F3717">
            <v>2011</v>
          </cell>
          <cell r="G3717">
            <v>0</v>
          </cell>
        </row>
        <row r="3718">
          <cell r="B3718" t="str">
            <v>2011_10_23425_ag</v>
          </cell>
          <cell r="C3718">
            <v>10</v>
          </cell>
          <cell r="D3718">
            <v>23425</v>
          </cell>
          <cell r="E3718" t="str">
            <v>ag</v>
          </cell>
          <cell r="F3718">
            <v>2011</v>
          </cell>
          <cell r="G3718">
            <v>0</v>
          </cell>
        </row>
        <row r="3719">
          <cell r="B3719" t="str">
            <v>2011_11_23425_ag</v>
          </cell>
          <cell r="C3719">
            <v>11</v>
          </cell>
          <cell r="D3719">
            <v>23425</v>
          </cell>
          <cell r="E3719" t="str">
            <v>ag</v>
          </cell>
          <cell r="F3719">
            <v>2011</v>
          </cell>
          <cell r="G3719">
            <v>0</v>
          </cell>
        </row>
        <row r="3720">
          <cell r="B3720" t="str">
            <v>2011_12_23425_ag</v>
          </cell>
          <cell r="C3720">
            <v>12</v>
          </cell>
          <cell r="D3720">
            <v>23425</v>
          </cell>
          <cell r="E3720" t="str">
            <v>ag</v>
          </cell>
          <cell r="F3720">
            <v>2011</v>
          </cell>
          <cell r="G3720">
            <v>0</v>
          </cell>
        </row>
        <row r="3721">
          <cell r="B3721" t="str">
            <v>2011_7_23425_el</v>
          </cell>
          <cell r="C3721">
            <v>7</v>
          </cell>
          <cell r="D3721">
            <v>23425</v>
          </cell>
          <cell r="E3721" t="str">
            <v>el</v>
          </cell>
          <cell r="F3721">
            <v>2011</v>
          </cell>
        </row>
        <row r="3722">
          <cell r="B3722" t="str">
            <v>2011_8_23425_el</v>
          </cell>
          <cell r="C3722">
            <v>8</v>
          </cell>
          <cell r="D3722">
            <v>23425</v>
          </cell>
          <cell r="E3722" t="str">
            <v>el</v>
          </cell>
          <cell r="F3722">
            <v>2011</v>
          </cell>
          <cell r="G3722">
            <v>0</v>
          </cell>
        </row>
        <row r="3723">
          <cell r="B3723" t="str">
            <v>2011_9_23425_el</v>
          </cell>
          <cell r="C3723">
            <v>9</v>
          </cell>
          <cell r="D3723">
            <v>23425</v>
          </cell>
          <cell r="E3723" t="str">
            <v>el</v>
          </cell>
          <cell r="F3723">
            <v>2011</v>
          </cell>
          <cell r="G3723">
            <v>0</v>
          </cell>
        </row>
        <row r="3724">
          <cell r="B3724" t="str">
            <v>2011_10_23425_el</v>
          </cell>
          <cell r="C3724">
            <v>10</v>
          </cell>
          <cell r="D3724">
            <v>23425</v>
          </cell>
          <cell r="E3724" t="str">
            <v>el</v>
          </cell>
          <cell r="F3724">
            <v>2011</v>
          </cell>
          <cell r="G3724">
            <v>0</v>
          </cell>
        </row>
        <row r="3725">
          <cell r="B3725" t="str">
            <v>2011_11_23425_el</v>
          </cell>
          <cell r="C3725">
            <v>11</v>
          </cell>
          <cell r="D3725">
            <v>23425</v>
          </cell>
          <cell r="E3725" t="str">
            <v>el</v>
          </cell>
          <cell r="F3725">
            <v>2011</v>
          </cell>
          <cell r="G3725">
            <v>0</v>
          </cell>
        </row>
        <row r="3726">
          <cell r="B3726" t="str">
            <v>2011_12_23425_el</v>
          </cell>
          <cell r="C3726">
            <v>12</v>
          </cell>
          <cell r="D3726">
            <v>23425</v>
          </cell>
          <cell r="E3726" t="str">
            <v>el</v>
          </cell>
          <cell r="F3726">
            <v>2011</v>
          </cell>
          <cell r="G3726">
            <v>0</v>
          </cell>
        </row>
        <row r="3727">
          <cell r="B3727" t="str">
            <v>2011_7_23425_</v>
          </cell>
          <cell r="C3727">
            <v>7</v>
          </cell>
          <cell r="D3727">
            <v>23425</v>
          </cell>
          <cell r="F3727">
            <v>2011</v>
          </cell>
        </row>
        <row r="3728">
          <cell r="B3728" t="str">
            <v>2011_8_23425_</v>
          </cell>
          <cell r="C3728">
            <v>8</v>
          </cell>
          <cell r="D3728">
            <v>23425</v>
          </cell>
          <cell r="F3728">
            <v>2011</v>
          </cell>
          <cell r="G3728">
            <v>0</v>
          </cell>
        </row>
        <row r="3729">
          <cell r="B3729" t="str">
            <v>2011_9_23425_</v>
          </cell>
          <cell r="C3729">
            <v>9</v>
          </cell>
          <cell r="D3729">
            <v>23425</v>
          </cell>
          <cell r="F3729">
            <v>2011</v>
          </cell>
          <cell r="G3729">
            <v>0</v>
          </cell>
        </row>
        <row r="3730">
          <cell r="B3730" t="str">
            <v>2011_10_23425_</v>
          </cell>
          <cell r="C3730">
            <v>10</v>
          </cell>
          <cell r="D3730">
            <v>23425</v>
          </cell>
          <cell r="F3730">
            <v>2011</v>
          </cell>
          <cell r="G3730">
            <v>0</v>
          </cell>
        </row>
        <row r="3731">
          <cell r="B3731" t="str">
            <v>2011_11_23425_</v>
          </cell>
          <cell r="C3731">
            <v>11</v>
          </cell>
          <cell r="D3731">
            <v>23425</v>
          </cell>
          <cell r="F3731">
            <v>2011</v>
          </cell>
          <cell r="G3731">
            <v>0</v>
          </cell>
        </row>
        <row r="3732">
          <cell r="B3732" t="str">
            <v>2011_12_23425_</v>
          </cell>
          <cell r="C3732">
            <v>12</v>
          </cell>
          <cell r="D3732">
            <v>23425</v>
          </cell>
          <cell r="F3732">
            <v>2011</v>
          </cell>
          <cell r="G3732">
            <v>0</v>
          </cell>
        </row>
        <row r="3733">
          <cell r="B3733" t="str">
            <v>2011_7_23425_sp</v>
          </cell>
          <cell r="C3733">
            <v>7</v>
          </cell>
          <cell r="D3733">
            <v>23425</v>
          </cell>
          <cell r="E3733" t="str">
            <v>sp</v>
          </cell>
          <cell r="F3733">
            <v>2011</v>
          </cell>
        </row>
        <row r="3734">
          <cell r="B3734" t="str">
            <v>2011_8_23425_sp</v>
          </cell>
          <cell r="C3734">
            <v>8</v>
          </cell>
          <cell r="D3734">
            <v>23425</v>
          </cell>
          <cell r="E3734" t="str">
            <v>sp</v>
          </cell>
          <cell r="F3734">
            <v>2011</v>
          </cell>
          <cell r="G3734">
            <v>0</v>
          </cell>
        </row>
        <row r="3735">
          <cell r="B3735" t="str">
            <v>2011_9_23425_sp</v>
          </cell>
          <cell r="C3735">
            <v>9</v>
          </cell>
          <cell r="D3735">
            <v>23425</v>
          </cell>
          <cell r="E3735" t="str">
            <v>sp</v>
          </cell>
          <cell r="F3735">
            <v>2011</v>
          </cell>
          <cell r="G3735">
            <v>0</v>
          </cell>
        </row>
        <row r="3736">
          <cell r="B3736" t="str">
            <v>2011_10_23425_sp</v>
          </cell>
          <cell r="C3736">
            <v>10</v>
          </cell>
          <cell r="D3736">
            <v>23425</v>
          </cell>
          <cell r="E3736" t="str">
            <v>sp</v>
          </cell>
          <cell r="F3736">
            <v>2011</v>
          </cell>
          <cell r="G3736">
            <v>0</v>
          </cell>
        </row>
        <row r="3737">
          <cell r="B3737" t="str">
            <v>2011_11_23425_sp</v>
          </cell>
          <cell r="C3737">
            <v>11</v>
          </cell>
          <cell r="D3737">
            <v>23425</v>
          </cell>
          <cell r="E3737" t="str">
            <v>sp</v>
          </cell>
          <cell r="F3737">
            <v>2011</v>
          </cell>
          <cell r="G3737">
            <v>0</v>
          </cell>
        </row>
        <row r="3738">
          <cell r="B3738" t="str">
            <v>2011_12_23425_sp</v>
          </cell>
          <cell r="C3738">
            <v>12</v>
          </cell>
          <cell r="D3738">
            <v>23425</v>
          </cell>
          <cell r="E3738" t="str">
            <v>sp</v>
          </cell>
          <cell r="F3738">
            <v>2011</v>
          </cell>
          <cell r="G3738">
            <v>0</v>
          </cell>
        </row>
        <row r="3739">
          <cell r="B3739" t="str">
            <v>2011_7_24417_sw</v>
          </cell>
          <cell r="C3739">
            <v>7</v>
          </cell>
          <cell r="D3739">
            <v>24417</v>
          </cell>
          <cell r="E3739" t="str">
            <v>sw</v>
          </cell>
          <cell r="F3739">
            <v>2011</v>
          </cell>
        </row>
        <row r="3740">
          <cell r="B3740" t="str">
            <v>2011_8_24417_sw</v>
          </cell>
          <cell r="C3740">
            <v>8</v>
          </cell>
          <cell r="D3740">
            <v>24417</v>
          </cell>
          <cell r="E3740" t="str">
            <v>sw</v>
          </cell>
          <cell r="F3740">
            <v>2011</v>
          </cell>
          <cell r="G3740">
            <v>0</v>
          </cell>
        </row>
        <row r="3741">
          <cell r="B3741" t="str">
            <v>2011_9_24417_sw</v>
          </cell>
          <cell r="C3741">
            <v>9</v>
          </cell>
          <cell r="D3741">
            <v>24417</v>
          </cell>
          <cell r="E3741" t="str">
            <v>sw</v>
          </cell>
          <cell r="F3741">
            <v>2011</v>
          </cell>
          <cell r="G3741">
            <v>0</v>
          </cell>
        </row>
        <row r="3742">
          <cell r="B3742" t="str">
            <v>2011_10_24417_sw</v>
          </cell>
          <cell r="C3742">
            <v>10</v>
          </cell>
          <cell r="D3742">
            <v>24417</v>
          </cell>
          <cell r="E3742" t="str">
            <v>sw</v>
          </cell>
          <cell r="F3742">
            <v>2011</v>
          </cell>
          <cell r="G3742">
            <v>0</v>
          </cell>
        </row>
        <row r="3743">
          <cell r="B3743" t="str">
            <v>2011_11_24417_sw</v>
          </cell>
          <cell r="C3743">
            <v>11</v>
          </cell>
          <cell r="D3743">
            <v>24417</v>
          </cell>
          <cell r="E3743" t="str">
            <v>sw</v>
          </cell>
          <cell r="F3743">
            <v>2011</v>
          </cell>
          <cell r="G3743">
            <v>0</v>
          </cell>
        </row>
        <row r="3744">
          <cell r="B3744" t="str">
            <v>2011_12_24417_sw</v>
          </cell>
          <cell r="C3744">
            <v>12</v>
          </cell>
          <cell r="D3744">
            <v>24417</v>
          </cell>
          <cell r="E3744" t="str">
            <v>sw</v>
          </cell>
          <cell r="F3744">
            <v>2011</v>
          </cell>
          <cell r="G3744">
            <v>0</v>
          </cell>
        </row>
        <row r="3745">
          <cell r="B3745" t="str">
            <v>2011_7_24417_sl</v>
          </cell>
          <cell r="C3745">
            <v>7</v>
          </cell>
          <cell r="D3745">
            <v>24417</v>
          </cell>
          <cell r="E3745" t="str">
            <v>sl</v>
          </cell>
          <cell r="F3745">
            <v>2011</v>
          </cell>
        </row>
        <row r="3746">
          <cell r="B3746" t="str">
            <v>2011_8_24417_sl</v>
          </cell>
          <cell r="C3746">
            <v>8</v>
          </cell>
          <cell r="D3746">
            <v>24417</v>
          </cell>
          <cell r="E3746" t="str">
            <v>sl</v>
          </cell>
          <cell r="F3746">
            <v>2011</v>
          </cell>
          <cell r="G3746">
            <v>0</v>
          </cell>
        </row>
        <row r="3747">
          <cell r="B3747" t="str">
            <v>2011_9_24417_sl</v>
          </cell>
          <cell r="C3747">
            <v>9</v>
          </cell>
          <cell r="D3747">
            <v>24417</v>
          </cell>
          <cell r="E3747" t="str">
            <v>sl</v>
          </cell>
          <cell r="F3747">
            <v>2011</v>
          </cell>
          <cell r="G3747">
            <v>0</v>
          </cell>
        </row>
        <row r="3748">
          <cell r="B3748" t="str">
            <v>2011_10_24417_sl</v>
          </cell>
          <cell r="C3748">
            <v>10</v>
          </cell>
          <cell r="D3748">
            <v>24417</v>
          </cell>
          <cell r="E3748" t="str">
            <v>sl</v>
          </cell>
          <cell r="F3748">
            <v>2011</v>
          </cell>
          <cell r="G3748">
            <v>0</v>
          </cell>
        </row>
        <row r="3749">
          <cell r="B3749" t="str">
            <v>2011_11_24417_sl</v>
          </cell>
          <cell r="C3749">
            <v>11</v>
          </cell>
          <cell r="D3749">
            <v>24417</v>
          </cell>
          <cell r="E3749" t="str">
            <v>sl</v>
          </cell>
          <cell r="F3749">
            <v>2011</v>
          </cell>
          <cell r="G3749">
            <v>0</v>
          </cell>
        </row>
        <row r="3750">
          <cell r="B3750" t="str">
            <v>2011_12_24417_sl</v>
          </cell>
          <cell r="C3750">
            <v>12</v>
          </cell>
          <cell r="D3750">
            <v>24417</v>
          </cell>
          <cell r="E3750" t="str">
            <v>sl</v>
          </cell>
          <cell r="F3750">
            <v>2011</v>
          </cell>
          <cell r="G3750">
            <v>0</v>
          </cell>
        </row>
        <row r="3751">
          <cell r="B3751" t="str">
            <v>2011_7_24417_hc</v>
          </cell>
          <cell r="C3751">
            <v>7</v>
          </cell>
          <cell r="D3751">
            <v>24417</v>
          </cell>
          <cell r="E3751" t="str">
            <v>hc</v>
          </cell>
          <cell r="F3751">
            <v>2011</v>
          </cell>
          <cell r="G3751">
            <v>62.863121759999999</v>
          </cell>
        </row>
        <row r="3752">
          <cell r="B3752" t="str">
            <v>2011_8_24417_hc</v>
          </cell>
          <cell r="C3752">
            <v>8</v>
          </cell>
          <cell r="D3752">
            <v>24417</v>
          </cell>
          <cell r="E3752" t="str">
            <v>hc</v>
          </cell>
          <cell r="F3752">
            <v>2011</v>
          </cell>
          <cell r="G3752">
            <v>26.200470647993207</v>
          </cell>
        </row>
        <row r="3753">
          <cell r="B3753" t="str">
            <v>2011_9_24417_hc</v>
          </cell>
          <cell r="C3753">
            <v>9</v>
          </cell>
          <cell r="D3753">
            <v>24417</v>
          </cell>
          <cell r="E3753" t="str">
            <v>hc</v>
          </cell>
          <cell r="F3753">
            <v>2011</v>
          </cell>
          <cell r="G3753">
            <v>26.56436607365978</v>
          </cell>
        </row>
        <row r="3754">
          <cell r="B3754" t="str">
            <v>2011_10_24417_hc</v>
          </cell>
          <cell r="C3754">
            <v>10</v>
          </cell>
          <cell r="D3754">
            <v>24417</v>
          </cell>
          <cell r="E3754" t="str">
            <v>hc</v>
          </cell>
          <cell r="F3754">
            <v>2011</v>
          </cell>
          <cell r="G3754">
            <v>26.124659100979336</v>
          </cell>
        </row>
        <row r="3755">
          <cell r="B3755" t="str">
            <v>2011_11_24417_hc</v>
          </cell>
          <cell r="C3755">
            <v>11</v>
          </cell>
          <cell r="D3755">
            <v>24417</v>
          </cell>
          <cell r="E3755" t="str">
            <v>hc</v>
          </cell>
          <cell r="F3755">
            <v>2011</v>
          </cell>
          <cell r="G3755">
            <v>21.848887849397112</v>
          </cell>
        </row>
        <row r="3756">
          <cell r="B3756" t="str">
            <v>2011_12_24417_hc</v>
          </cell>
          <cell r="C3756">
            <v>12</v>
          </cell>
          <cell r="D3756">
            <v>24417</v>
          </cell>
          <cell r="E3756" t="str">
            <v>hc</v>
          </cell>
          <cell r="F3756">
            <v>2011</v>
          </cell>
          <cell r="G3756">
            <v>6.3984945679705634</v>
          </cell>
        </row>
        <row r="3757">
          <cell r="B3757" t="str">
            <v>2011_7_24417_wp</v>
          </cell>
          <cell r="C3757">
            <v>7</v>
          </cell>
          <cell r="D3757">
            <v>24417</v>
          </cell>
          <cell r="E3757" t="str">
            <v>wp</v>
          </cell>
          <cell r="F3757">
            <v>2011</v>
          </cell>
        </row>
        <row r="3758">
          <cell r="B3758" t="str">
            <v>2011_8_24417_wp</v>
          </cell>
          <cell r="C3758">
            <v>8</v>
          </cell>
          <cell r="D3758">
            <v>24417</v>
          </cell>
          <cell r="E3758" t="str">
            <v>wp</v>
          </cell>
          <cell r="F3758">
            <v>2011</v>
          </cell>
          <cell r="G3758">
            <v>0</v>
          </cell>
        </row>
        <row r="3759">
          <cell r="B3759" t="str">
            <v>2011_9_24417_wp</v>
          </cell>
          <cell r="C3759">
            <v>9</v>
          </cell>
          <cell r="D3759">
            <v>24417</v>
          </cell>
          <cell r="E3759" t="str">
            <v>wp</v>
          </cell>
          <cell r="F3759">
            <v>2011</v>
          </cell>
          <cell r="G3759">
            <v>0</v>
          </cell>
        </row>
        <row r="3760">
          <cell r="B3760" t="str">
            <v>2011_10_24417_wp</v>
          </cell>
          <cell r="C3760">
            <v>10</v>
          </cell>
          <cell r="D3760">
            <v>24417</v>
          </cell>
          <cell r="E3760" t="str">
            <v>wp</v>
          </cell>
          <cell r="F3760">
            <v>2011</v>
          </cell>
          <cell r="G3760">
            <v>0</v>
          </cell>
        </row>
        <row r="3761">
          <cell r="B3761" t="str">
            <v>2011_11_24417_wp</v>
          </cell>
          <cell r="C3761">
            <v>11</v>
          </cell>
          <cell r="D3761">
            <v>24417</v>
          </cell>
          <cell r="E3761" t="str">
            <v>wp</v>
          </cell>
          <cell r="F3761">
            <v>2011</v>
          </cell>
          <cell r="G3761">
            <v>0</v>
          </cell>
        </row>
        <row r="3762">
          <cell r="B3762" t="str">
            <v>2011_12_24417_wp</v>
          </cell>
          <cell r="C3762">
            <v>12</v>
          </cell>
          <cell r="D3762">
            <v>24417</v>
          </cell>
          <cell r="E3762" t="str">
            <v>wp</v>
          </cell>
          <cell r="F3762">
            <v>2011</v>
          </cell>
          <cell r="G3762">
            <v>0</v>
          </cell>
        </row>
        <row r="3763">
          <cell r="B3763" t="str">
            <v>2011_7_24417_cp</v>
          </cell>
          <cell r="C3763">
            <v>7</v>
          </cell>
          <cell r="D3763">
            <v>24417</v>
          </cell>
          <cell r="E3763" t="str">
            <v>cp</v>
          </cell>
          <cell r="F3763">
            <v>2011</v>
          </cell>
        </row>
        <row r="3764">
          <cell r="B3764" t="str">
            <v>2011_8_24417_cp</v>
          </cell>
          <cell r="C3764">
            <v>8</v>
          </cell>
          <cell r="D3764">
            <v>24417</v>
          </cell>
          <cell r="E3764" t="str">
            <v>cp</v>
          </cell>
          <cell r="F3764">
            <v>2011</v>
          </cell>
          <cell r="G3764">
            <v>0</v>
          </cell>
        </row>
        <row r="3765">
          <cell r="B3765" t="str">
            <v>2011_9_24417_cp</v>
          </cell>
          <cell r="C3765">
            <v>9</v>
          </cell>
          <cell r="D3765">
            <v>24417</v>
          </cell>
          <cell r="E3765" t="str">
            <v>cp</v>
          </cell>
          <cell r="F3765">
            <v>2011</v>
          </cell>
          <cell r="G3765">
            <v>0</v>
          </cell>
        </row>
        <row r="3766">
          <cell r="B3766" t="str">
            <v>2011_10_24417_cp</v>
          </cell>
          <cell r="C3766">
            <v>10</v>
          </cell>
          <cell r="D3766">
            <v>24417</v>
          </cell>
          <cell r="E3766" t="str">
            <v>cp</v>
          </cell>
          <cell r="F3766">
            <v>2011</v>
          </cell>
          <cell r="G3766">
            <v>0</v>
          </cell>
        </row>
        <row r="3767">
          <cell r="B3767" t="str">
            <v>2011_11_24417_cp</v>
          </cell>
          <cell r="C3767">
            <v>11</v>
          </cell>
          <cell r="D3767">
            <v>24417</v>
          </cell>
          <cell r="E3767" t="str">
            <v>cp</v>
          </cell>
          <cell r="F3767">
            <v>2011</v>
          </cell>
          <cell r="G3767">
            <v>0</v>
          </cell>
        </row>
        <row r="3768">
          <cell r="B3768" t="str">
            <v>2011_12_24417_cp</v>
          </cell>
          <cell r="C3768">
            <v>12</v>
          </cell>
          <cell r="D3768">
            <v>24417</v>
          </cell>
          <cell r="E3768" t="str">
            <v>cp</v>
          </cell>
          <cell r="F3768">
            <v>2011</v>
          </cell>
          <cell r="G3768">
            <v>0</v>
          </cell>
        </row>
        <row r="3769">
          <cell r="B3769" t="str">
            <v>2011_7_24417_gs</v>
          </cell>
          <cell r="C3769">
            <v>7</v>
          </cell>
          <cell r="D3769">
            <v>24417</v>
          </cell>
          <cell r="E3769" t="str">
            <v>gs</v>
          </cell>
          <cell r="F3769">
            <v>2011</v>
          </cell>
        </row>
        <row r="3770">
          <cell r="B3770" t="str">
            <v>2011_8_24417_gs</v>
          </cell>
          <cell r="C3770">
            <v>8</v>
          </cell>
          <cell r="D3770">
            <v>24417</v>
          </cell>
          <cell r="E3770" t="str">
            <v>gs</v>
          </cell>
          <cell r="F3770">
            <v>2011</v>
          </cell>
          <cell r="G3770">
            <v>0</v>
          </cell>
        </row>
        <row r="3771">
          <cell r="B3771" t="str">
            <v>2011_9_24417_gs</v>
          </cell>
          <cell r="C3771">
            <v>9</v>
          </cell>
          <cell r="D3771">
            <v>24417</v>
          </cell>
          <cell r="E3771" t="str">
            <v>gs</v>
          </cell>
          <cell r="F3771">
            <v>2011</v>
          </cell>
          <cell r="G3771">
            <v>0</v>
          </cell>
        </row>
        <row r="3772">
          <cell r="B3772" t="str">
            <v>2011_10_24417_gs</v>
          </cell>
          <cell r="C3772">
            <v>10</v>
          </cell>
          <cell r="D3772">
            <v>24417</v>
          </cell>
          <cell r="E3772" t="str">
            <v>gs</v>
          </cell>
          <cell r="F3772">
            <v>2011</v>
          </cell>
          <cell r="G3772">
            <v>0</v>
          </cell>
        </row>
        <row r="3773">
          <cell r="B3773" t="str">
            <v>2011_11_24417_gs</v>
          </cell>
          <cell r="C3773">
            <v>11</v>
          </cell>
          <cell r="D3773">
            <v>24417</v>
          </cell>
          <cell r="E3773" t="str">
            <v>gs</v>
          </cell>
          <cell r="F3773">
            <v>2011</v>
          </cell>
          <cell r="G3773">
            <v>0</v>
          </cell>
        </row>
        <row r="3774">
          <cell r="B3774" t="str">
            <v>2011_12_24417_gs</v>
          </cell>
          <cell r="C3774">
            <v>12</v>
          </cell>
          <cell r="D3774">
            <v>24417</v>
          </cell>
          <cell r="E3774" t="str">
            <v>gs</v>
          </cell>
          <cell r="F3774">
            <v>2011</v>
          </cell>
          <cell r="G3774">
            <v>0</v>
          </cell>
        </row>
        <row r="3775">
          <cell r="B3775" t="str">
            <v>2011_7_24417_ag</v>
          </cell>
          <cell r="C3775">
            <v>7</v>
          </cell>
          <cell r="D3775">
            <v>24417</v>
          </cell>
          <cell r="E3775" t="str">
            <v>ag</v>
          </cell>
          <cell r="F3775">
            <v>2011</v>
          </cell>
        </row>
        <row r="3776">
          <cell r="B3776" t="str">
            <v>2011_8_24417_ag</v>
          </cell>
          <cell r="C3776">
            <v>8</v>
          </cell>
          <cell r="D3776">
            <v>24417</v>
          </cell>
          <cell r="E3776" t="str">
            <v>ag</v>
          </cell>
          <cell r="F3776">
            <v>2011</v>
          </cell>
          <cell r="G3776">
            <v>0</v>
          </cell>
        </row>
        <row r="3777">
          <cell r="B3777" t="str">
            <v>2011_9_24417_ag</v>
          </cell>
          <cell r="C3777">
            <v>9</v>
          </cell>
          <cell r="D3777">
            <v>24417</v>
          </cell>
          <cell r="E3777" t="str">
            <v>ag</v>
          </cell>
          <cell r="F3777">
            <v>2011</v>
          </cell>
          <cell r="G3777">
            <v>0</v>
          </cell>
        </row>
        <row r="3778">
          <cell r="B3778" t="str">
            <v>2011_10_24417_ag</v>
          </cell>
          <cell r="C3778">
            <v>10</v>
          </cell>
          <cell r="D3778">
            <v>24417</v>
          </cell>
          <cell r="E3778" t="str">
            <v>ag</v>
          </cell>
          <cell r="F3778">
            <v>2011</v>
          </cell>
          <cell r="G3778">
            <v>0</v>
          </cell>
        </row>
        <row r="3779">
          <cell r="B3779" t="str">
            <v>2011_11_24417_ag</v>
          </cell>
          <cell r="C3779">
            <v>11</v>
          </cell>
          <cell r="D3779">
            <v>24417</v>
          </cell>
          <cell r="E3779" t="str">
            <v>ag</v>
          </cell>
          <cell r="F3779">
            <v>2011</v>
          </cell>
          <cell r="G3779">
            <v>0</v>
          </cell>
        </row>
        <row r="3780">
          <cell r="B3780" t="str">
            <v>2011_12_24417_ag</v>
          </cell>
          <cell r="C3780">
            <v>12</v>
          </cell>
          <cell r="D3780">
            <v>24417</v>
          </cell>
          <cell r="E3780" t="str">
            <v>ag</v>
          </cell>
          <cell r="F3780">
            <v>2011</v>
          </cell>
          <cell r="G3780">
            <v>0</v>
          </cell>
        </row>
        <row r="3781">
          <cell r="B3781" t="str">
            <v>2011_7_24417_el</v>
          </cell>
          <cell r="C3781">
            <v>7</v>
          </cell>
          <cell r="D3781">
            <v>24417</v>
          </cell>
          <cell r="E3781" t="str">
            <v>el</v>
          </cell>
          <cell r="F3781">
            <v>2011</v>
          </cell>
        </row>
        <row r="3782">
          <cell r="B3782" t="str">
            <v>2011_8_24417_el</v>
          </cell>
          <cell r="C3782">
            <v>8</v>
          </cell>
          <cell r="D3782">
            <v>24417</v>
          </cell>
          <cell r="E3782" t="str">
            <v>el</v>
          </cell>
          <cell r="F3782">
            <v>2011</v>
          </cell>
          <cell r="G3782">
            <v>0</v>
          </cell>
        </row>
        <row r="3783">
          <cell r="B3783" t="str">
            <v>2011_9_24417_el</v>
          </cell>
          <cell r="C3783">
            <v>9</v>
          </cell>
          <cell r="D3783">
            <v>24417</v>
          </cell>
          <cell r="E3783" t="str">
            <v>el</v>
          </cell>
          <cell r="F3783">
            <v>2011</v>
          </cell>
          <cell r="G3783">
            <v>0</v>
          </cell>
        </row>
        <row r="3784">
          <cell r="B3784" t="str">
            <v>2011_10_24417_el</v>
          </cell>
          <cell r="C3784">
            <v>10</v>
          </cell>
          <cell r="D3784">
            <v>24417</v>
          </cell>
          <cell r="E3784" t="str">
            <v>el</v>
          </cell>
          <cell r="F3784">
            <v>2011</v>
          </cell>
          <cell r="G3784">
            <v>0</v>
          </cell>
        </row>
        <row r="3785">
          <cell r="B3785" t="str">
            <v>2011_11_24417_el</v>
          </cell>
          <cell r="C3785">
            <v>11</v>
          </cell>
          <cell r="D3785">
            <v>24417</v>
          </cell>
          <cell r="E3785" t="str">
            <v>el</v>
          </cell>
          <cell r="F3785">
            <v>2011</v>
          </cell>
          <cell r="G3785">
            <v>0</v>
          </cell>
        </row>
        <row r="3786">
          <cell r="B3786" t="str">
            <v>2011_12_24417_el</v>
          </cell>
          <cell r="C3786">
            <v>12</v>
          </cell>
          <cell r="D3786">
            <v>24417</v>
          </cell>
          <cell r="E3786" t="str">
            <v>el</v>
          </cell>
          <cell r="F3786">
            <v>2011</v>
          </cell>
          <cell r="G3786">
            <v>0</v>
          </cell>
        </row>
        <row r="3787">
          <cell r="B3787" t="str">
            <v>2011_7_24417_</v>
          </cell>
          <cell r="C3787">
            <v>7</v>
          </cell>
          <cell r="D3787">
            <v>24417</v>
          </cell>
          <cell r="F3787">
            <v>2011</v>
          </cell>
        </row>
        <row r="3788">
          <cell r="B3788" t="str">
            <v>2011_8_24417_</v>
          </cell>
          <cell r="C3788">
            <v>8</v>
          </cell>
          <cell r="D3788">
            <v>24417</v>
          </cell>
          <cell r="F3788">
            <v>2011</v>
          </cell>
          <cell r="G3788">
            <v>0</v>
          </cell>
        </row>
        <row r="3789">
          <cell r="B3789" t="str">
            <v>2011_9_24417_</v>
          </cell>
          <cell r="C3789">
            <v>9</v>
          </cell>
          <cell r="D3789">
            <v>24417</v>
          </cell>
          <cell r="F3789">
            <v>2011</v>
          </cell>
          <cell r="G3789">
            <v>0</v>
          </cell>
        </row>
        <row r="3790">
          <cell r="B3790" t="str">
            <v>2011_10_24417_</v>
          </cell>
          <cell r="C3790">
            <v>10</v>
          </cell>
          <cell r="D3790">
            <v>24417</v>
          </cell>
          <cell r="F3790">
            <v>2011</v>
          </cell>
          <cell r="G3790">
            <v>0</v>
          </cell>
        </row>
        <row r="3791">
          <cell r="B3791" t="str">
            <v>2011_11_24417_</v>
          </cell>
          <cell r="C3791">
            <v>11</v>
          </cell>
          <cell r="D3791">
            <v>24417</v>
          </cell>
          <cell r="F3791">
            <v>2011</v>
          </cell>
          <cell r="G3791">
            <v>0</v>
          </cell>
        </row>
        <row r="3792">
          <cell r="B3792" t="str">
            <v>2011_12_24417_</v>
          </cell>
          <cell r="C3792">
            <v>12</v>
          </cell>
          <cell r="D3792">
            <v>24417</v>
          </cell>
          <cell r="F3792">
            <v>2011</v>
          </cell>
          <cell r="G3792">
            <v>0</v>
          </cell>
        </row>
        <row r="3793">
          <cell r="B3793" t="str">
            <v>2011_7_24417_sp</v>
          </cell>
          <cell r="C3793">
            <v>7</v>
          </cell>
          <cell r="D3793">
            <v>24417</v>
          </cell>
          <cell r="E3793" t="str">
            <v>sp</v>
          </cell>
          <cell r="F3793">
            <v>2011</v>
          </cell>
        </row>
        <row r="3794">
          <cell r="B3794" t="str">
            <v>2011_8_24417_sp</v>
          </cell>
          <cell r="C3794">
            <v>8</v>
          </cell>
          <cell r="D3794">
            <v>24417</v>
          </cell>
          <cell r="E3794" t="str">
            <v>sp</v>
          </cell>
          <cell r="F3794">
            <v>2011</v>
          </cell>
          <cell r="G3794">
            <v>0</v>
          </cell>
        </row>
        <row r="3795">
          <cell r="B3795" t="str">
            <v>2011_9_24417_sp</v>
          </cell>
          <cell r="C3795">
            <v>9</v>
          </cell>
          <cell r="D3795">
            <v>24417</v>
          </cell>
          <cell r="E3795" t="str">
            <v>sp</v>
          </cell>
          <cell r="F3795">
            <v>2011</v>
          </cell>
          <cell r="G3795">
            <v>0</v>
          </cell>
        </row>
        <row r="3796">
          <cell r="B3796" t="str">
            <v>2011_10_24417_sp</v>
          </cell>
          <cell r="C3796">
            <v>10</v>
          </cell>
          <cell r="D3796">
            <v>24417</v>
          </cell>
          <cell r="E3796" t="str">
            <v>sp</v>
          </cell>
          <cell r="F3796">
            <v>2011</v>
          </cell>
          <cell r="G3796">
            <v>0</v>
          </cell>
        </row>
        <row r="3797">
          <cell r="B3797" t="str">
            <v>2011_11_24417_sp</v>
          </cell>
          <cell r="C3797">
            <v>11</v>
          </cell>
          <cell r="D3797">
            <v>24417</v>
          </cell>
          <cell r="E3797" t="str">
            <v>sp</v>
          </cell>
          <cell r="F3797">
            <v>2011</v>
          </cell>
          <cell r="G3797">
            <v>0</v>
          </cell>
        </row>
        <row r="3798">
          <cell r="B3798" t="str">
            <v>2011_12_24417_sp</v>
          </cell>
          <cell r="C3798">
            <v>12</v>
          </cell>
          <cell r="D3798">
            <v>24417</v>
          </cell>
          <cell r="E3798" t="str">
            <v>sp</v>
          </cell>
          <cell r="F3798">
            <v>2011</v>
          </cell>
          <cell r="G3798">
            <v>0</v>
          </cell>
        </row>
        <row r="3799">
          <cell r="B3799" t="str">
            <v>2011_7_30858_sw</v>
          </cell>
          <cell r="C3799">
            <v>7</v>
          </cell>
          <cell r="D3799">
            <v>30858</v>
          </cell>
          <cell r="E3799" t="str">
            <v>sw</v>
          </cell>
          <cell r="F3799">
            <v>2011</v>
          </cell>
        </row>
        <row r="3800">
          <cell r="B3800" t="str">
            <v>2011_8_30858_sw</v>
          </cell>
          <cell r="C3800">
            <v>8</v>
          </cell>
          <cell r="D3800">
            <v>30858</v>
          </cell>
          <cell r="E3800" t="str">
            <v>sw</v>
          </cell>
          <cell r="F3800">
            <v>2011</v>
          </cell>
          <cell r="G3800">
            <v>0</v>
          </cell>
        </row>
        <row r="3801">
          <cell r="B3801" t="str">
            <v>2011_9_30858_sw</v>
          </cell>
          <cell r="C3801">
            <v>9</v>
          </cell>
          <cell r="D3801">
            <v>30858</v>
          </cell>
          <cell r="E3801" t="str">
            <v>sw</v>
          </cell>
          <cell r="F3801">
            <v>2011</v>
          </cell>
          <cell r="G3801">
            <v>0</v>
          </cell>
        </row>
        <row r="3802">
          <cell r="B3802" t="str">
            <v>2011_10_30858_sw</v>
          </cell>
          <cell r="C3802">
            <v>10</v>
          </cell>
          <cell r="D3802">
            <v>30858</v>
          </cell>
          <cell r="E3802" t="str">
            <v>sw</v>
          </cell>
          <cell r="F3802">
            <v>2011</v>
          </cell>
          <cell r="G3802">
            <v>0</v>
          </cell>
        </row>
        <row r="3803">
          <cell r="B3803" t="str">
            <v>2011_11_30858_sw</v>
          </cell>
          <cell r="C3803">
            <v>11</v>
          </cell>
          <cell r="D3803">
            <v>30858</v>
          </cell>
          <cell r="E3803" t="str">
            <v>sw</v>
          </cell>
          <cell r="F3803">
            <v>2011</v>
          </cell>
          <cell r="G3803">
            <v>0</v>
          </cell>
        </row>
        <row r="3804">
          <cell r="B3804" t="str">
            <v>2011_12_30858_sw</v>
          </cell>
          <cell r="C3804">
            <v>12</v>
          </cell>
          <cell r="D3804">
            <v>30858</v>
          </cell>
          <cell r="E3804" t="str">
            <v>sw</v>
          </cell>
          <cell r="F3804">
            <v>2011</v>
          </cell>
          <cell r="G3804">
            <v>0</v>
          </cell>
        </row>
        <row r="3805">
          <cell r="B3805" t="str">
            <v>2011_7_30858_sl</v>
          </cell>
          <cell r="C3805">
            <v>7</v>
          </cell>
          <cell r="D3805">
            <v>30858</v>
          </cell>
          <cell r="E3805" t="str">
            <v>sl</v>
          </cell>
          <cell r="F3805">
            <v>2011</v>
          </cell>
        </row>
        <row r="3806">
          <cell r="B3806" t="str">
            <v>2011_8_30858_sl</v>
          </cell>
          <cell r="C3806">
            <v>8</v>
          </cell>
          <cell r="D3806">
            <v>30858</v>
          </cell>
          <cell r="E3806" t="str">
            <v>sl</v>
          </cell>
          <cell r="F3806">
            <v>2011</v>
          </cell>
          <cell r="G3806">
            <v>0</v>
          </cell>
        </row>
        <row r="3807">
          <cell r="B3807" t="str">
            <v>2011_9_30858_sl</v>
          </cell>
          <cell r="C3807">
            <v>9</v>
          </cell>
          <cell r="D3807">
            <v>30858</v>
          </cell>
          <cell r="E3807" t="str">
            <v>sl</v>
          </cell>
          <cell r="F3807">
            <v>2011</v>
          </cell>
          <cell r="G3807">
            <v>0</v>
          </cell>
        </row>
        <row r="3808">
          <cell r="B3808" t="str">
            <v>2011_10_30858_sl</v>
          </cell>
          <cell r="C3808">
            <v>10</v>
          </cell>
          <cell r="D3808">
            <v>30858</v>
          </cell>
          <cell r="E3808" t="str">
            <v>sl</v>
          </cell>
          <cell r="F3808">
            <v>2011</v>
          </cell>
          <cell r="G3808">
            <v>0</v>
          </cell>
        </row>
        <row r="3809">
          <cell r="B3809" t="str">
            <v>2011_11_30858_sl</v>
          </cell>
          <cell r="C3809">
            <v>11</v>
          </cell>
          <cell r="D3809">
            <v>30858</v>
          </cell>
          <cell r="E3809" t="str">
            <v>sl</v>
          </cell>
          <cell r="F3809">
            <v>2011</v>
          </cell>
          <cell r="G3809">
            <v>0</v>
          </cell>
        </row>
        <row r="3810">
          <cell r="B3810" t="str">
            <v>2011_12_30858_sl</v>
          </cell>
          <cell r="C3810">
            <v>12</v>
          </cell>
          <cell r="D3810">
            <v>30858</v>
          </cell>
          <cell r="E3810" t="str">
            <v>sl</v>
          </cell>
          <cell r="F3810">
            <v>2011</v>
          </cell>
          <cell r="G3810">
            <v>0</v>
          </cell>
        </row>
        <row r="3811">
          <cell r="B3811" t="str">
            <v>2011_7_30858_hc</v>
          </cell>
          <cell r="C3811">
            <v>7</v>
          </cell>
          <cell r="D3811">
            <v>30858</v>
          </cell>
          <cell r="E3811" t="str">
            <v>hc</v>
          </cell>
          <cell r="F3811">
            <v>2011</v>
          </cell>
          <cell r="G3811">
            <v>3.0630301199999996</v>
          </cell>
        </row>
        <row r="3812">
          <cell r="B3812" t="str">
            <v>2011_8_30858_hc</v>
          </cell>
          <cell r="C3812">
            <v>8</v>
          </cell>
          <cell r="D3812">
            <v>30858</v>
          </cell>
          <cell r="E3812" t="str">
            <v>hc</v>
          </cell>
          <cell r="F3812">
            <v>2011</v>
          </cell>
          <cell r="G3812">
            <v>0.47368864317011045</v>
          </cell>
        </row>
        <row r="3813">
          <cell r="B3813" t="str">
            <v>2011_9_30858_hc</v>
          </cell>
          <cell r="C3813">
            <v>9</v>
          </cell>
          <cell r="D3813">
            <v>30858</v>
          </cell>
          <cell r="E3813" t="str">
            <v>hc</v>
          </cell>
          <cell r="F3813">
            <v>2011</v>
          </cell>
          <cell r="G3813">
            <v>0.48026765210302869</v>
          </cell>
        </row>
        <row r="3814">
          <cell r="B3814" t="str">
            <v>2011_10_30858_hc</v>
          </cell>
          <cell r="C3814">
            <v>10</v>
          </cell>
          <cell r="D3814">
            <v>30858</v>
          </cell>
          <cell r="E3814" t="str">
            <v>hc</v>
          </cell>
          <cell r="F3814">
            <v>2011</v>
          </cell>
          <cell r="G3814">
            <v>0.47231801630908582</v>
          </cell>
        </row>
        <row r="3815">
          <cell r="B3815" t="str">
            <v>2011_11_30858_hc</v>
          </cell>
          <cell r="C3815">
            <v>11</v>
          </cell>
          <cell r="D3815">
            <v>30858</v>
          </cell>
          <cell r="E3815" t="str">
            <v>hc</v>
          </cell>
          <cell r="F3815">
            <v>2011</v>
          </cell>
          <cell r="G3815">
            <v>0.39501466134729701</v>
          </cell>
        </row>
        <row r="3816">
          <cell r="B3816" t="str">
            <v>2011_12_30858_hc</v>
          </cell>
          <cell r="C3816">
            <v>12</v>
          </cell>
          <cell r="D3816">
            <v>30858</v>
          </cell>
          <cell r="E3816" t="str">
            <v>hc</v>
          </cell>
          <cell r="F3816">
            <v>2011</v>
          </cell>
          <cell r="G3816">
            <v>0.11568090707047837</v>
          </cell>
        </row>
        <row r="3817">
          <cell r="B3817" t="str">
            <v>2011_7_30858_wp</v>
          </cell>
          <cell r="C3817">
            <v>7</v>
          </cell>
          <cell r="D3817">
            <v>30858</v>
          </cell>
          <cell r="E3817" t="str">
            <v>wp</v>
          </cell>
          <cell r="F3817">
            <v>2011</v>
          </cell>
        </row>
        <row r="3818">
          <cell r="B3818" t="str">
            <v>2011_8_30858_wp</v>
          </cell>
          <cell r="C3818">
            <v>8</v>
          </cell>
          <cell r="D3818">
            <v>30858</v>
          </cell>
          <cell r="E3818" t="str">
            <v>wp</v>
          </cell>
          <cell r="F3818">
            <v>2011</v>
          </cell>
          <cell r="G3818">
            <v>0</v>
          </cell>
        </row>
        <row r="3819">
          <cell r="B3819" t="str">
            <v>2011_9_30858_wp</v>
          </cell>
          <cell r="C3819">
            <v>9</v>
          </cell>
          <cell r="D3819">
            <v>30858</v>
          </cell>
          <cell r="E3819" t="str">
            <v>wp</v>
          </cell>
          <cell r="F3819">
            <v>2011</v>
          </cell>
          <cell r="G3819">
            <v>0</v>
          </cell>
        </row>
        <row r="3820">
          <cell r="B3820" t="str">
            <v>2011_10_30858_wp</v>
          </cell>
          <cell r="C3820">
            <v>10</v>
          </cell>
          <cell r="D3820">
            <v>30858</v>
          </cell>
          <cell r="E3820" t="str">
            <v>wp</v>
          </cell>
          <cell r="F3820">
            <v>2011</v>
          </cell>
          <cell r="G3820">
            <v>0</v>
          </cell>
        </row>
        <row r="3821">
          <cell r="B3821" t="str">
            <v>2011_11_30858_wp</v>
          </cell>
          <cell r="C3821">
            <v>11</v>
          </cell>
          <cell r="D3821">
            <v>30858</v>
          </cell>
          <cell r="E3821" t="str">
            <v>wp</v>
          </cell>
          <cell r="F3821">
            <v>2011</v>
          </cell>
          <cell r="G3821">
            <v>0</v>
          </cell>
        </row>
        <row r="3822">
          <cell r="B3822" t="str">
            <v>2011_12_30858_wp</v>
          </cell>
          <cell r="C3822">
            <v>12</v>
          </cell>
          <cell r="D3822">
            <v>30858</v>
          </cell>
          <cell r="E3822" t="str">
            <v>wp</v>
          </cell>
          <cell r="F3822">
            <v>2011</v>
          </cell>
          <cell r="G3822">
            <v>0</v>
          </cell>
        </row>
        <row r="3823">
          <cell r="B3823" t="str">
            <v>2011_7_30858_cp</v>
          </cell>
          <cell r="C3823">
            <v>7</v>
          </cell>
          <cell r="D3823">
            <v>30858</v>
          </cell>
          <cell r="E3823" t="str">
            <v>cp</v>
          </cell>
          <cell r="F3823">
            <v>2011</v>
          </cell>
        </row>
        <row r="3824">
          <cell r="B3824" t="str">
            <v>2011_8_30858_cp</v>
          </cell>
          <cell r="C3824">
            <v>8</v>
          </cell>
          <cell r="D3824">
            <v>30858</v>
          </cell>
          <cell r="E3824" t="str">
            <v>cp</v>
          </cell>
          <cell r="F3824">
            <v>2011</v>
          </cell>
          <cell r="G3824">
            <v>0</v>
          </cell>
        </row>
        <row r="3825">
          <cell r="B3825" t="str">
            <v>2011_9_30858_cp</v>
          </cell>
          <cell r="C3825">
            <v>9</v>
          </cell>
          <cell r="D3825">
            <v>30858</v>
          </cell>
          <cell r="E3825" t="str">
            <v>cp</v>
          </cell>
          <cell r="F3825">
            <v>2011</v>
          </cell>
          <cell r="G3825">
            <v>0</v>
          </cell>
        </row>
        <row r="3826">
          <cell r="B3826" t="str">
            <v>2011_10_30858_cp</v>
          </cell>
          <cell r="C3826">
            <v>10</v>
          </cell>
          <cell r="D3826">
            <v>30858</v>
          </cell>
          <cell r="E3826" t="str">
            <v>cp</v>
          </cell>
          <cell r="F3826">
            <v>2011</v>
          </cell>
          <cell r="G3826">
            <v>0</v>
          </cell>
        </row>
        <row r="3827">
          <cell r="B3827" t="str">
            <v>2011_11_30858_cp</v>
          </cell>
          <cell r="C3827">
            <v>11</v>
          </cell>
          <cell r="D3827">
            <v>30858</v>
          </cell>
          <cell r="E3827" t="str">
            <v>cp</v>
          </cell>
          <cell r="F3827">
            <v>2011</v>
          </cell>
          <cell r="G3827">
            <v>0</v>
          </cell>
        </row>
        <row r="3828">
          <cell r="B3828" t="str">
            <v>2011_12_30858_cp</v>
          </cell>
          <cell r="C3828">
            <v>12</v>
          </cell>
          <cell r="D3828">
            <v>30858</v>
          </cell>
          <cell r="E3828" t="str">
            <v>cp</v>
          </cell>
          <cell r="F3828">
            <v>2011</v>
          </cell>
          <cell r="G3828">
            <v>0</v>
          </cell>
        </row>
        <row r="3829">
          <cell r="B3829" t="str">
            <v>2011_7_30858_gs</v>
          </cell>
          <cell r="C3829">
            <v>7</v>
          </cell>
          <cell r="D3829">
            <v>30858</v>
          </cell>
          <cell r="E3829" t="str">
            <v>gs</v>
          </cell>
          <cell r="F3829">
            <v>2011</v>
          </cell>
        </row>
        <row r="3830">
          <cell r="B3830" t="str">
            <v>2011_8_30858_gs</v>
          </cell>
          <cell r="C3830">
            <v>8</v>
          </cell>
          <cell r="D3830">
            <v>30858</v>
          </cell>
          <cell r="E3830" t="str">
            <v>gs</v>
          </cell>
          <cell r="F3830">
            <v>2011</v>
          </cell>
          <cell r="G3830">
            <v>0</v>
          </cell>
        </row>
        <row r="3831">
          <cell r="B3831" t="str">
            <v>2011_9_30858_gs</v>
          </cell>
          <cell r="C3831">
            <v>9</v>
          </cell>
          <cell r="D3831">
            <v>30858</v>
          </cell>
          <cell r="E3831" t="str">
            <v>gs</v>
          </cell>
          <cell r="F3831">
            <v>2011</v>
          </cell>
          <cell r="G3831">
            <v>0</v>
          </cell>
        </row>
        <row r="3832">
          <cell r="B3832" t="str">
            <v>2011_10_30858_gs</v>
          </cell>
          <cell r="C3832">
            <v>10</v>
          </cell>
          <cell r="D3832">
            <v>30858</v>
          </cell>
          <cell r="E3832" t="str">
            <v>gs</v>
          </cell>
          <cell r="F3832">
            <v>2011</v>
          </cell>
          <cell r="G3832">
            <v>0</v>
          </cell>
        </row>
        <row r="3833">
          <cell r="B3833" t="str">
            <v>2011_11_30858_gs</v>
          </cell>
          <cell r="C3833">
            <v>11</v>
          </cell>
          <cell r="D3833">
            <v>30858</v>
          </cell>
          <cell r="E3833" t="str">
            <v>gs</v>
          </cell>
          <cell r="F3833">
            <v>2011</v>
          </cell>
          <cell r="G3833">
            <v>0</v>
          </cell>
        </row>
        <row r="3834">
          <cell r="B3834" t="str">
            <v>2011_12_30858_gs</v>
          </cell>
          <cell r="C3834">
            <v>12</v>
          </cell>
          <cell r="D3834">
            <v>30858</v>
          </cell>
          <cell r="E3834" t="str">
            <v>gs</v>
          </cell>
          <cell r="F3834">
            <v>2011</v>
          </cell>
          <cell r="G3834">
            <v>0</v>
          </cell>
        </row>
        <row r="3835">
          <cell r="B3835" t="str">
            <v>2011_7_30858_ag</v>
          </cell>
          <cell r="C3835">
            <v>7</v>
          </cell>
          <cell r="D3835">
            <v>30858</v>
          </cell>
          <cell r="E3835" t="str">
            <v>ag</v>
          </cell>
          <cell r="F3835">
            <v>2011</v>
          </cell>
        </row>
        <row r="3836">
          <cell r="B3836" t="str">
            <v>2011_8_30858_ag</v>
          </cell>
          <cell r="C3836">
            <v>8</v>
          </cell>
          <cell r="D3836">
            <v>30858</v>
          </cell>
          <cell r="E3836" t="str">
            <v>ag</v>
          </cell>
          <cell r="F3836">
            <v>2011</v>
          </cell>
          <cell r="G3836">
            <v>0</v>
          </cell>
        </row>
        <row r="3837">
          <cell r="B3837" t="str">
            <v>2011_9_30858_ag</v>
          </cell>
          <cell r="C3837">
            <v>9</v>
          </cell>
          <cell r="D3837">
            <v>30858</v>
          </cell>
          <cell r="E3837" t="str">
            <v>ag</v>
          </cell>
          <cell r="F3837">
            <v>2011</v>
          </cell>
          <cell r="G3837">
            <v>0</v>
          </cell>
        </row>
        <row r="3838">
          <cell r="B3838" t="str">
            <v>2011_10_30858_ag</v>
          </cell>
          <cell r="C3838">
            <v>10</v>
          </cell>
          <cell r="D3838">
            <v>30858</v>
          </cell>
          <cell r="E3838" t="str">
            <v>ag</v>
          </cell>
          <cell r="F3838">
            <v>2011</v>
          </cell>
          <cell r="G3838">
            <v>0</v>
          </cell>
        </row>
        <row r="3839">
          <cell r="B3839" t="str">
            <v>2011_11_30858_ag</v>
          </cell>
          <cell r="C3839">
            <v>11</v>
          </cell>
          <cell r="D3839">
            <v>30858</v>
          </cell>
          <cell r="E3839" t="str">
            <v>ag</v>
          </cell>
          <cell r="F3839">
            <v>2011</v>
          </cell>
          <cell r="G3839">
            <v>0</v>
          </cell>
        </row>
        <row r="3840">
          <cell r="B3840" t="str">
            <v>2011_12_30858_ag</v>
          </cell>
          <cell r="C3840">
            <v>12</v>
          </cell>
          <cell r="D3840">
            <v>30858</v>
          </cell>
          <cell r="E3840" t="str">
            <v>ag</v>
          </cell>
          <cell r="F3840">
            <v>2011</v>
          </cell>
          <cell r="G3840">
            <v>0</v>
          </cell>
        </row>
        <row r="3841">
          <cell r="B3841" t="str">
            <v>2011_7_30858_el</v>
          </cell>
          <cell r="C3841">
            <v>7</v>
          </cell>
          <cell r="D3841">
            <v>30858</v>
          </cell>
          <cell r="E3841" t="str">
            <v>el</v>
          </cell>
          <cell r="F3841">
            <v>2011</v>
          </cell>
        </row>
        <row r="3842">
          <cell r="B3842" t="str">
            <v>2011_8_30858_el</v>
          </cell>
          <cell r="C3842">
            <v>8</v>
          </cell>
          <cell r="D3842">
            <v>30858</v>
          </cell>
          <cell r="E3842" t="str">
            <v>el</v>
          </cell>
          <cell r="F3842">
            <v>2011</v>
          </cell>
          <cell r="G3842">
            <v>0</v>
          </cell>
        </row>
        <row r="3843">
          <cell r="B3843" t="str">
            <v>2011_9_30858_el</v>
          </cell>
          <cell r="C3843">
            <v>9</v>
          </cell>
          <cell r="D3843">
            <v>30858</v>
          </cell>
          <cell r="E3843" t="str">
            <v>el</v>
          </cell>
          <cell r="F3843">
            <v>2011</v>
          </cell>
          <cell r="G3843">
            <v>0</v>
          </cell>
        </row>
        <row r="3844">
          <cell r="B3844" t="str">
            <v>2011_10_30858_el</v>
          </cell>
          <cell r="C3844">
            <v>10</v>
          </cell>
          <cell r="D3844">
            <v>30858</v>
          </cell>
          <cell r="E3844" t="str">
            <v>el</v>
          </cell>
          <cell r="F3844">
            <v>2011</v>
          </cell>
          <cell r="G3844">
            <v>0</v>
          </cell>
        </row>
        <row r="3845">
          <cell r="B3845" t="str">
            <v>2011_11_30858_el</v>
          </cell>
          <cell r="C3845">
            <v>11</v>
          </cell>
          <cell r="D3845">
            <v>30858</v>
          </cell>
          <cell r="E3845" t="str">
            <v>el</v>
          </cell>
          <cell r="F3845">
            <v>2011</v>
          </cell>
          <cell r="G3845">
            <v>0</v>
          </cell>
        </row>
        <row r="3846">
          <cell r="B3846" t="str">
            <v>2011_12_30858_el</v>
          </cell>
          <cell r="C3846">
            <v>12</v>
          </cell>
          <cell r="D3846">
            <v>30858</v>
          </cell>
          <cell r="E3846" t="str">
            <v>el</v>
          </cell>
          <cell r="F3846">
            <v>2011</v>
          </cell>
          <cell r="G3846">
            <v>0</v>
          </cell>
        </row>
        <row r="3847">
          <cell r="B3847" t="str">
            <v>2011_7_30858_</v>
          </cell>
          <cell r="C3847">
            <v>7</v>
          </cell>
          <cell r="D3847">
            <v>30858</v>
          </cell>
          <cell r="F3847">
            <v>2011</v>
          </cell>
        </row>
        <row r="3848">
          <cell r="B3848" t="str">
            <v>2011_8_30858_</v>
          </cell>
          <cell r="C3848">
            <v>8</v>
          </cell>
          <cell r="D3848">
            <v>30858</v>
          </cell>
          <cell r="F3848">
            <v>2011</v>
          </cell>
          <cell r="G3848">
            <v>0</v>
          </cell>
        </row>
        <row r="3849">
          <cell r="B3849" t="str">
            <v>2011_9_30858_</v>
          </cell>
          <cell r="C3849">
            <v>9</v>
          </cell>
          <cell r="D3849">
            <v>30858</v>
          </cell>
          <cell r="F3849">
            <v>2011</v>
          </cell>
          <cell r="G3849">
            <v>0</v>
          </cell>
        </row>
        <row r="3850">
          <cell r="B3850" t="str">
            <v>2011_10_30858_</v>
          </cell>
          <cell r="C3850">
            <v>10</v>
          </cell>
          <cell r="D3850">
            <v>30858</v>
          </cell>
          <cell r="F3850">
            <v>2011</v>
          </cell>
          <cell r="G3850">
            <v>0</v>
          </cell>
        </row>
        <row r="3851">
          <cell r="B3851" t="str">
            <v>2011_11_30858_</v>
          </cell>
          <cell r="C3851">
            <v>11</v>
          </cell>
          <cell r="D3851">
            <v>30858</v>
          </cell>
          <cell r="F3851">
            <v>2011</v>
          </cell>
          <cell r="G3851">
            <v>0</v>
          </cell>
        </row>
        <row r="3852">
          <cell r="B3852" t="str">
            <v>2011_12_30858_</v>
          </cell>
          <cell r="C3852">
            <v>12</v>
          </cell>
          <cell r="D3852">
            <v>30858</v>
          </cell>
          <cell r="F3852">
            <v>2011</v>
          </cell>
          <cell r="G3852">
            <v>0</v>
          </cell>
        </row>
        <row r="3853">
          <cell r="B3853" t="str">
            <v>2011_7_30858_sp</v>
          </cell>
          <cell r="C3853">
            <v>7</v>
          </cell>
          <cell r="D3853">
            <v>30858</v>
          </cell>
          <cell r="E3853" t="str">
            <v>sp</v>
          </cell>
          <cell r="F3853">
            <v>2011</v>
          </cell>
          <cell r="G3853">
            <v>0.27600000000000002</v>
          </cell>
        </row>
        <row r="3854">
          <cell r="B3854" t="str">
            <v>2011_8_30858_sp</v>
          </cell>
          <cell r="C3854">
            <v>8</v>
          </cell>
          <cell r="D3854">
            <v>30858</v>
          </cell>
          <cell r="E3854" t="str">
            <v>sp</v>
          </cell>
          <cell r="F3854">
            <v>2011</v>
          </cell>
          <cell r="G3854">
            <v>0.17705519388621568</v>
          </cell>
        </row>
        <row r="3855">
          <cell r="B3855" t="str">
            <v>2011_9_30858_sp</v>
          </cell>
          <cell r="C3855">
            <v>9</v>
          </cell>
          <cell r="D3855">
            <v>30858</v>
          </cell>
          <cell r="E3855" t="str">
            <v>sp</v>
          </cell>
          <cell r="F3855">
            <v>2011</v>
          </cell>
          <cell r="G3855">
            <v>0.17951429380130199</v>
          </cell>
        </row>
        <row r="3856">
          <cell r="B3856" t="str">
            <v>2011_10_30858_sp</v>
          </cell>
          <cell r="C3856">
            <v>10</v>
          </cell>
          <cell r="D3856">
            <v>30858</v>
          </cell>
          <cell r="E3856" t="str">
            <v>sp</v>
          </cell>
          <cell r="F3856">
            <v>2011</v>
          </cell>
          <cell r="G3856">
            <v>0.176542881403906</v>
          </cell>
        </row>
        <row r="3857">
          <cell r="B3857" t="str">
            <v>2011_11_30858_sp</v>
          </cell>
          <cell r="C3857">
            <v>11</v>
          </cell>
          <cell r="D3857">
            <v>30858</v>
          </cell>
          <cell r="E3857" t="str">
            <v>sp</v>
          </cell>
          <cell r="F3857">
            <v>2011</v>
          </cell>
          <cell r="G3857">
            <v>0.14764845740164165</v>
          </cell>
        </row>
        <row r="3858">
          <cell r="B3858" t="str">
            <v>2011_12_30858_sp</v>
          </cell>
          <cell r="C3858">
            <v>12</v>
          </cell>
          <cell r="D3858">
            <v>30858</v>
          </cell>
          <cell r="E3858" t="str">
            <v>sp</v>
          </cell>
          <cell r="F3858">
            <v>2011</v>
          </cell>
          <cell r="G3858">
            <v>4.3239173506934618E-2</v>
          </cell>
        </row>
        <row r="3859">
          <cell r="B3859" t="str">
            <v>2011_7_21544_sw</v>
          </cell>
          <cell r="C3859">
            <v>7</v>
          </cell>
          <cell r="D3859">
            <v>21544</v>
          </cell>
          <cell r="E3859" t="str">
            <v>sw</v>
          </cell>
          <cell r="F3859">
            <v>2011</v>
          </cell>
        </row>
        <row r="3860">
          <cell r="B3860" t="str">
            <v>2011_8_21544_sw</v>
          </cell>
          <cell r="C3860">
            <v>8</v>
          </cell>
          <cell r="D3860">
            <v>21544</v>
          </cell>
          <cell r="E3860" t="str">
            <v>sw</v>
          </cell>
          <cell r="F3860">
            <v>2011</v>
          </cell>
          <cell r="G3860">
            <v>0</v>
          </cell>
        </row>
        <row r="3861">
          <cell r="B3861" t="str">
            <v>2011_9_21544_sw</v>
          </cell>
          <cell r="C3861">
            <v>9</v>
          </cell>
          <cell r="D3861">
            <v>21544</v>
          </cell>
          <cell r="E3861" t="str">
            <v>sw</v>
          </cell>
          <cell r="F3861">
            <v>2011</v>
          </cell>
          <cell r="G3861">
            <v>0</v>
          </cell>
        </row>
        <row r="3862">
          <cell r="B3862" t="str">
            <v>2011_10_21544_sw</v>
          </cell>
          <cell r="C3862">
            <v>10</v>
          </cell>
          <cell r="D3862">
            <v>21544</v>
          </cell>
          <cell r="E3862" t="str">
            <v>sw</v>
          </cell>
          <cell r="F3862">
            <v>2011</v>
          </cell>
          <cell r="G3862">
            <v>0</v>
          </cell>
        </row>
        <row r="3863">
          <cell r="B3863" t="str">
            <v>2011_11_21544_sw</v>
          </cell>
          <cell r="C3863">
            <v>11</v>
          </cell>
          <cell r="D3863">
            <v>21544</v>
          </cell>
          <cell r="E3863" t="str">
            <v>sw</v>
          </cell>
          <cell r="F3863">
            <v>2011</v>
          </cell>
          <cell r="G3863">
            <v>0</v>
          </cell>
        </row>
        <row r="3864">
          <cell r="B3864" t="str">
            <v>2011_12_21544_sw</v>
          </cell>
          <cell r="C3864">
            <v>12</v>
          </cell>
          <cell r="D3864">
            <v>21544</v>
          </cell>
          <cell r="E3864" t="str">
            <v>sw</v>
          </cell>
          <cell r="F3864">
            <v>2011</v>
          </cell>
          <cell r="G3864">
            <v>0</v>
          </cell>
        </row>
        <row r="3865">
          <cell r="B3865" t="str">
            <v>2011_7_21544_sl</v>
          </cell>
          <cell r="C3865">
            <v>7</v>
          </cell>
          <cell r="D3865">
            <v>21544</v>
          </cell>
          <cell r="E3865" t="str">
            <v>sl</v>
          </cell>
          <cell r="F3865">
            <v>2011</v>
          </cell>
          <cell r="G3865">
            <v>4.9000000000000002E-2</v>
          </cell>
        </row>
        <row r="3866">
          <cell r="B3866" t="str">
            <v>2011_8_21544_sl</v>
          </cell>
          <cell r="C3866">
            <v>8</v>
          </cell>
          <cell r="D3866">
            <v>21544</v>
          </cell>
          <cell r="E3866" t="str">
            <v>sl</v>
          </cell>
          <cell r="F3866">
            <v>2011</v>
          </cell>
          <cell r="G3866">
            <v>0.23256835550523633</v>
          </cell>
        </row>
        <row r="3867">
          <cell r="B3867" t="str">
            <v>2011_9_21544_sl</v>
          </cell>
          <cell r="C3867">
            <v>9</v>
          </cell>
          <cell r="D3867">
            <v>21544</v>
          </cell>
          <cell r="E3867" t="str">
            <v>sl</v>
          </cell>
          <cell r="F3867">
            <v>2011</v>
          </cell>
          <cell r="G3867">
            <v>0.23579847155392017</v>
          </cell>
        </row>
        <row r="3868">
          <cell r="B3868" t="str">
            <v>2011_10_21544_sl</v>
          </cell>
          <cell r="C3868">
            <v>10</v>
          </cell>
          <cell r="D3868">
            <v>21544</v>
          </cell>
          <cell r="E3868" t="str">
            <v>sl</v>
          </cell>
          <cell r="F3868">
            <v>2011</v>
          </cell>
          <cell r="G3868">
            <v>0.23189541466176053</v>
          </cell>
        </row>
        <row r="3869">
          <cell r="B3869" t="str">
            <v>2011_11_21544_sl</v>
          </cell>
          <cell r="C3869">
            <v>11</v>
          </cell>
          <cell r="D3869">
            <v>21544</v>
          </cell>
          <cell r="E3869" t="str">
            <v>sl</v>
          </cell>
          <cell r="F3869">
            <v>2011</v>
          </cell>
          <cell r="G3869">
            <v>0.19394155108972544</v>
          </cell>
        </row>
        <row r="3870">
          <cell r="B3870" t="str">
            <v>2011_12_21544_sl</v>
          </cell>
          <cell r="C3870">
            <v>12</v>
          </cell>
          <cell r="D3870">
            <v>21544</v>
          </cell>
          <cell r="E3870" t="str">
            <v>sl</v>
          </cell>
          <cell r="F3870">
            <v>2011</v>
          </cell>
          <cell r="G3870">
            <v>5.6796207189357489E-2</v>
          </cell>
        </row>
        <row r="3871">
          <cell r="B3871" t="str">
            <v>2011_7_21544_hc</v>
          </cell>
          <cell r="C3871">
            <v>7</v>
          </cell>
          <cell r="D3871">
            <v>21544</v>
          </cell>
          <cell r="E3871" t="str">
            <v>hc</v>
          </cell>
          <cell r="F3871">
            <v>2011</v>
          </cell>
        </row>
        <row r="3872">
          <cell r="B3872" t="str">
            <v>2011_8_21544_hc</v>
          </cell>
          <cell r="C3872">
            <v>8</v>
          </cell>
          <cell r="D3872">
            <v>21544</v>
          </cell>
          <cell r="E3872" t="str">
            <v>hc</v>
          </cell>
          <cell r="F3872">
            <v>2011</v>
          </cell>
          <cell r="G3872">
            <v>0</v>
          </cell>
        </row>
        <row r="3873">
          <cell r="B3873" t="str">
            <v>2011_9_21544_hc</v>
          </cell>
          <cell r="C3873">
            <v>9</v>
          </cell>
          <cell r="D3873">
            <v>21544</v>
          </cell>
          <cell r="E3873" t="str">
            <v>hc</v>
          </cell>
          <cell r="F3873">
            <v>2011</v>
          </cell>
          <cell r="G3873">
            <v>0</v>
          </cell>
        </row>
        <row r="3874">
          <cell r="B3874" t="str">
            <v>2011_10_21544_hc</v>
          </cell>
          <cell r="C3874">
            <v>10</v>
          </cell>
          <cell r="D3874">
            <v>21544</v>
          </cell>
          <cell r="E3874" t="str">
            <v>hc</v>
          </cell>
          <cell r="F3874">
            <v>2011</v>
          </cell>
          <cell r="G3874">
            <v>0</v>
          </cell>
        </row>
        <row r="3875">
          <cell r="B3875" t="str">
            <v>2011_11_21544_hc</v>
          </cell>
          <cell r="C3875">
            <v>11</v>
          </cell>
          <cell r="D3875">
            <v>21544</v>
          </cell>
          <cell r="E3875" t="str">
            <v>hc</v>
          </cell>
          <cell r="F3875">
            <v>2011</v>
          </cell>
          <cell r="G3875">
            <v>0</v>
          </cell>
        </row>
        <row r="3876">
          <cell r="B3876" t="str">
            <v>2011_12_21544_hc</v>
          </cell>
          <cell r="C3876">
            <v>12</v>
          </cell>
          <cell r="D3876">
            <v>21544</v>
          </cell>
          <cell r="E3876" t="str">
            <v>hc</v>
          </cell>
          <cell r="F3876">
            <v>2011</v>
          </cell>
          <cell r="G3876">
            <v>0</v>
          </cell>
        </row>
        <row r="3877">
          <cell r="B3877" t="str">
            <v>2011_7_21544_wp</v>
          </cell>
          <cell r="C3877">
            <v>7</v>
          </cell>
          <cell r="D3877">
            <v>21544</v>
          </cell>
          <cell r="E3877" t="str">
            <v>wp</v>
          </cell>
          <cell r="F3877">
            <v>2011</v>
          </cell>
        </row>
        <row r="3878">
          <cell r="B3878" t="str">
            <v>2011_8_21544_wp</v>
          </cell>
          <cell r="C3878">
            <v>8</v>
          </cell>
          <cell r="D3878">
            <v>21544</v>
          </cell>
          <cell r="E3878" t="str">
            <v>wp</v>
          </cell>
          <cell r="F3878">
            <v>2011</v>
          </cell>
          <cell r="G3878">
            <v>0</v>
          </cell>
        </row>
        <row r="3879">
          <cell r="B3879" t="str">
            <v>2011_9_21544_wp</v>
          </cell>
          <cell r="C3879">
            <v>9</v>
          </cell>
          <cell r="D3879">
            <v>21544</v>
          </cell>
          <cell r="E3879" t="str">
            <v>wp</v>
          </cell>
          <cell r="F3879">
            <v>2011</v>
          </cell>
          <cell r="G3879">
            <v>0</v>
          </cell>
        </row>
        <row r="3880">
          <cell r="B3880" t="str">
            <v>2011_10_21544_wp</v>
          </cell>
          <cell r="C3880">
            <v>10</v>
          </cell>
          <cell r="D3880">
            <v>21544</v>
          </cell>
          <cell r="E3880" t="str">
            <v>wp</v>
          </cell>
          <cell r="F3880">
            <v>2011</v>
          </cell>
          <cell r="G3880">
            <v>0</v>
          </cell>
        </row>
        <row r="3881">
          <cell r="B3881" t="str">
            <v>2011_11_21544_wp</v>
          </cell>
          <cell r="C3881">
            <v>11</v>
          </cell>
          <cell r="D3881">
            <v>21544</v>
          </cell>
          <cell r="E3881" t="str">
            <v>wp</v>
          </cell>
          <cell r="F3881">
            <v>2011</v>
          </cell>
          <cell r="G3881">
            <v>0</v>
          </cell>
        </row>
        <row r="3882">
          <cell r="B3882" t="str">
            <v>2011_12_21544_wp</v>
          </cell>
          <cell r="C3882">
            <v>12</v>
          </cell>
          <cell r="D3882">
            <v>21544</v>
          </cell>
          <cell r="E3882" t="str">
            <v>wp</v>
          </cell>
          <cell r="F3882">
            <v>2011</v>
          </cell>
          <cell r="G3882">
            <v>0</v>
          </cell>
        </row>
        <row r="3883">
          <cell r="B3883" t="str">
            <v>2011_7_21544_cp</v>
          </cell>
          <cell r="C3883">
            <v>7</v>
          </cell>
          <cell r="D3883">
            <v>21544</v>
          </cell>
          <cell r="E3883" t="str">
            <v>cp</v>
          </cell>
          <cell r="F3883">
            <v>2011</v>
          </cell>
        </row>
        <row r="3884">
          <cell r="B3884" t="str">
            <v>2011_8_21544_cp</v>
          </cell>
          <cell r="C3884">
            <v>8</v>
          </cell>
          <cell r="D3884">
            <v>21544</v>
          </cell>
          <cell r="E3884" t="str">
            <v>cp</v>
          </cell>
          <cell r="F3884">
            <v>2011</v>
          </cell>
          <cell r="G3884">
            <v>0</v>
          </cell>
        </row>
        <row r="3885">
          <cell r="B3885" t="str">
            <v>2011_9_21544_cp</v>
          </cell>
          <cell r="C3885">
            <v>9</v>
          </cell>
          <cell r="D3885">
            <v>21544</v>
          </cell>
          <cell r="E3885" t="str">
            <v>cp</v>
          </cell>
          <cell r="F3885">
            <v>2011</v>
          </cell>
          <cell r="G3885">
            <v>0</v>
          </cell>
        </row>
        <row r="3886">
          <cell r="B3886" t="str">
            <v>2011_10_21544_cp</v>
          </cell>
          <cell r="C3886">
            <v>10</v>
          </cell>
          <cell r="D3886">
            <v>21544</v>
          </cell>
          <cell r="E3886" t="str">
            <v>cp</v>
          </cell>
          <cell r="F3886">
            <v>2011</v>
          </cell>
          <cell r="G3886">
            <v>0</v>
          </cell>
        </row>
        <row r="3887">
          <cell r="B3887" t="str">
            <v>2011_11_21544_cp</v>
          </cell>
          <cell r="C3887">
            <v>11</v>
          </cell>
          <cell r="D3887">
            <v>21544</v>
          </cell>
          <cell r="E3887" t="str">
            <v>cp</v>
          </cell>
          <cell r="F3887">
            <v>2011</v>
          </cell>
          <cell r="G3887">
            <v>0</v>
          </cell>
        </row>
        <row r="3888">
          <cell r="B3888" t="str">
            <v>2011_12_21544_cp</v>
          </cell>
          <cell r="C3888">
            <v>12</v>
          </cell>
          <cell r="D3888">
            <v>21544</v>
          </cell>
          <cell r="E3888" t="str">
            <v>cp</v>
          </cell>
          <cell r="F3888">
            <v>2011</v>
          </cell>
          <cell r="G3888">
            <v>0</v>
          </cell>
        </row>
        <row r="3889">
          <cell r="B3889" t="str">
            <v>2011_7_21544_gs</v>
          </cell>
          <cell r="C3889">
            <v>7</v>
          </cell>
          <cell r="D3889">
            <v>21544</v>
          </cell>
          <cell r="E3889" t="str">
            <v>gs</v>
          </cell>
          <cell r="F3889">
            <v>2011</v>
          </cell>
        </row>
        <row r="3890">
          <cell r="B3890" t="str">
            <v>2011_8_21544_gs</v>
          </cell>
          <cell r="C3890">
            <v>8</v>
          </cell>
          <cell r="D3890">
            <v>21544</v>
          </cell>
          <cell r="E3890" t="str">
            <v>gs</v>
          </cell>
          <cell r="F3890">
            <v>2011</v>
          </cell>
          <cell r="G3890">
            <v>0</v>
          </cell>
        </row>
        <row r="3891">
          <cell r="B3891" t="str">
            <v>2011_9_21544_gs</v>
          </cell>
          <cell r="C3891">
            <v>9</v>
          </cell>
          <cell r="D3891">
            <v>21544</v>
          </cell>
          <cell r="E3891" t="str">
            <v>gs</v>
          </cell>
          <cell r="F3891">
            <v>2011</v>
          </cell>
          <cell r="G3891">
            <v>0</v>
          </cell>
        </row>
        <row r="3892">
          <cell r="B3892" t="str">
            <v>2011_10_21544_gs</v>
          </cell>
          <cell r="C3892">
            <v>10</v>
          </cell>
          <cell r="D3892">
            <v>21544</v>
          </cell>
          <cell r="E3892" t="str">
            <v>gs</v>
          </cell>
          <cell r="F3892">
            <v>2011</v>
          </cell>
          <cell r="G3892">
            <v>0</v>
          </cell>
        </row>
        <row r="3893">
          <cell r="B3893" t="str">
            <v>2011_11_21544_gs</v>
          </cell>
          <cell r="C3893">
            <v>11</v>
          </cell>
          <cell r="D3893">
            <v>21544</v>
          </cell>
          <cell r="E3893" t="str">
            <v>gs</v>
          </cell>
          <cell r="F3893">
            <v>2011</v>
          </cell>
          <cell r="G3893">
            <v>0</v>
          </cell>
        </row>
        <row r="3894">
          <cell r="B3894" t="str">
            <v>2011_12_21544_gs</v>
          </cell>
          <cell r="C3894">
            <v>12</v>
          </cell>
          <cell r="D3894">
            <v>21544</v>
          </cell>
          <cell r="E3894" t="str">
            <v>gs</v>
          </cell>
          <cell r="F3894">
            <v>2011</v>
          </cell>
          <cell r="G3894">
            <v>0</v>
          </cell>
        </row>
        <row r="3895">
          <cell r="B3895" t="str">
            <v>2011_7_21544_ag</v>
          </cell>
          <cell r="C3895">
            <v>7</v>
          </cell>
          <cell r="D3895">
            <v>21544</v>
          </cell>
          <cell r="E3895" t="str">
            <v>ag</v>
          </cell>
          <cell r="F3895">
            <v>2011</v>
          </cell>
        </row>
        <row r="3896">
          <cell r="B3896" t="str">
            <v>2011_8_21544_ag</v>
          </cell>
          <cell r="C3896">
            <v>8</v>
          </cell>
          <cell r="D3896">
            <v>21544</v>
          </cell>
          <cell r="E3896" t="str">
            <v>ag</v>
          </cell>
          <cell r="F3896">
            <v>2011</v>
          </cell>
          <cell r="G3896">
            <v>0</v>
          </cell>
        </row>
        <row r="3897">
          <cell r="B3897" t="str">
            <v>2011_9_21544_ag</v>
          </cell>
          <cell r="C3897">
            <v>9</v>
          </cell>
          <cell r="D3897">
            <v>21544</v>
          </cell>
          <cell r="E3897" t="str">
            <v>ag</v>
          </cell>
          <cell r="F3897">
            <v>2011</v>
          </cell>
          <cell r="G3897">
            <v>0</v>
          </cell>
        </row>
        <row r="3898">
          <cell r="B3898" t="str">
            <v>2011_10_21544_ag</v>
          </cell>
          <cell r="C3898">
            <v>10</v>
          </cell>
          <cell r="D3898">
            <v>21544</v>
          </cell>
          <cell r="E3898" t="str">
            <v>ag</v>
          </cell>
          <cell r="F3898">
            <v>2011</v>
          </cell>
          <cell r="G3898">
            <v>0</v>
          </cell>
        </row>
        <row r="3899">
          <cell r="B3899" t="str">
            <v>2011_11_21544_ag</v>
          </cell>
          <cell r="C3899">
            <v>11</v>
          </cell>
          <cell r="D3899">
            <v>21544</v>
          </cell>
          <cell r="E3899" t="str">
            <v>ag</v>
          </cell>
          <cell r="F3899">
            <v>2011</v>
          </cell>
          <cell r="G3899">
            <v>0</v>
          </cell>
        </row>
        <row r="3900">
          <cell r="B3900" t="str">
            <v>2011_12_21544_ag</v>
          </cell>
          <cell r="C3900">
            <v>12</v>
          </cell>
          <cell r="D3900">
            <v>21544</v>
          </cell>
          <cell r="E3900" t="str">
            <v>ag</v>
          </cell>
          <cell r="F3900">
            <v>2011</v>
          </cell>
          <cell r="G3900">
            <v>0</v>
          </cell>
        </row>
        <row r="3901">
          <cell r="B3901" t="str">
            <v>2011_7_21544_el</v>
          </cell>
          <cell r="C3901">
            <v>7</v>
          </cell>
          <cell r="D3901">
            <v>21544</v>
          </cell>
          <cell r="E3901" t="str">
            <v>el</v>
          </cell>
          <cell r="F3901">
            <v>2011</v>
          </cell>
        </row>
        <row r="3902">
          <cell r="B3902" t="str">
            <v>2011_8_21544_el</v>
          </cell>
          <cell r="C3902">
            <v>8</v>
          </cell>
          <cell r="D3902">
            <v>21544</v>
          </cell>
          <cell r="E3902" t="str">
            <v>el</v>
          </cell>
          <cell r="F3902">
            <v>2011</v>
          </cell>
          <cell r="G3902">
            <v>0</v>
          </cell>
        </row>
        <row r="3903">
          <cell r="B3903" t="str">
            <v>2011_9_21544_el</v>
          </cell>
          <cell r="C3903">
            <v>9</v>
          </cell>
          <cell r="D3903">
            <v>21544</v>
          </cell>
          <cell r="E3903" t="str">
            <v>el</v>
          </cell>
          <cell r="F3903">
            <v>2011</v>
          </cell>
          <cell r="G3903">
            <v>0</v>
          </cell>
        </row>
        <row r="3904">
          <cell r="B3904" t="str">
            <v>2011_10_21544_el</v>
          </cell>
          <cell r="C3904">
            <v>10</v>
          </cell>
          <cell r="D3904">
            <v>21544</v>
          </cell>
          <cell r="E3904" t="str">
            <v>el</v>
          </cell>
          <cell r="F3904">
            <v>2011</v>
          </cell>
          <cell r="G3904">
            <v>0</v>
          </cell>
        </row>
        <row r="3905">
          <cell r="B3905" t="str">
            <v>2011_11_21544_el</v>
          </cell>
          <cell r="C3905">
            <v>11</v>
          </cell>
          <cell r="D3905">
            <v>21544</v>
          </cell>
          <cell r="E3905" t="str">
            <v>el</v>
          </cell>
          <cell r="F3905">
            <v>2011</v>
          </cell>
          <cell r="G3905">
            <v>0</v>
          </cell>
        </row>
        <row r="3906">
          <cell r="B3906" t="str">
            <v>2011_12_21544_el</v>
          </cell>
          <cell r="C3906">
            <v>12</v>
          </cell>
          <cell r="D3906">
            <v>21544</v>
          </cell>
          <cell r="E3906" t="str">
            <v>el</v>
          </cell>
          <cell r="F3906">
            <v>2011</v>
          </cell>
          <cell r="G3906">
            <v>0</v>
          </cell>
        </row>
        <row r="3907">
          <cell r="B3907" t="str">
            <v>2011_7_21544_</v>
          </cell>
          <cell r="C3907">
            <v>7</v>
          </cell>
          <cell r="D3907">
            <v>21544</v>
          </cell>
          <cell r="F3907">
            <v>2011</v>
          </cell>
        </row>
        <row r="3908">
          <cell r="B3908" t="str">
            <v>2011_8_21544_</v>
          </cell>
          <cell r="C3908">
            <v>8</v>
          </cell>
          <cell r="D3908">
            <v>21544</v>
          </cell>
          <cell r="F3908">
            <v>2011</v>
          </cell>
          <cell r="G3908">
            <v>0</v>
          </cell>
        </row>
        <row r="3909">
          <cell r="B3909" t="str">
            <v>2011_9_21544_</v>
          </cell>
          <cell r="C3909">
            <v>9</v>
          </cell>
          <cell r="D3909">
            <v>21544</v>
          </cell>
          <cell r="F3909">
            <v>2011</v>
          </cell>
          <cell r="G3909">
            <v>0</v>
          </cell>
        </row>
        <row r="3910">
          <cell r="B3910" t="str">
            <v>2011_10_21544_</v>
          </cell>
          <cell r="C3910">
            <v>10</v>
          </cell>
          <cell r="D3910">
            <v>21544</v>
          </cell>
          <cell r="F3910">
            <v>2011</v>
          </cell>
          <cell r="G3910">
            <v>0</v>
          </cell>
        </row>
        <row r="3911">
          <cell r="B3911" t="str">
            <v>2011_11_21544_</v>
          </cell>
          <cell r="C3911">
            <v>11</v>
          </cell>
          <cell r="D3911">
            <v>21544</v>
          </cell>
          <cell r="F3911">
            <v>2011</v>
          </cell>
          <cell r="G3911">
            <v>0</v>
          </cell>
        </row>
        <row r="3912">
          <cell r="B3912" t="str">
            <v>2011_12_21544_</v>
          </cell>
          <cell r="C3912">
            <v>12</v>
          </cell>
          <cell r="D3912">
            <v>21544</v>
          </cell>
          <cell r="F3912">
            <v>2011</v>
          </cell>
          <cell r="G3912">
            <v>0</v>
          </cell>
        </row>
        <row r="3913">
          <cell r="B3913" t="str">
            <v>2011_7_21544_sp</v>
          </cell>
          <cell r="C3913">
            <v>7</v>
          </cell>
          <cell r="D3913">
            <v>21544</v>
          </cell>
          <cell r="E3913" t="str">
            <v>sp</v>
          </cell>
          <cell r="F3913">
            <v>2011</v>
          </cell>
        </row>
        <row r="3914">
          <cell r="B3914" t="str">
            <v>2011_8_21544_sp</v>
          </cell>
          <cell r="C3914">
            <v>8</v>
          </cell>
          <cell r="D3914">
            <v>21544</v>
          </cell>
          <cell r="E3914" t="str">
            <v>sp</v>
          </cell>
          <cell r="F3914">
            <v>2011</v>
          </cell>
          <cell r="G3914">
            <v>0</v>
          </cell>
        </row>
        <row r="3915">
          <cell r="B3915" t="str">
            <v>2011_9_21544_sp</v>
          </cell>
          <cell r="C3915">
            <v>9</v>
          </cell>
          <cell r="D3915">
            <v>21544</v>
          </cell>
          <cell r="E3915" t="str">
            <v>sp</v>
          </cell>
          <cell r="F3915">
            <v>2011</v>
          </cell>
          <cell r="G3915">
            <v>0</v>
          </cell>
        </row>
        <row r="3916">
          <cell r="B3916" t="str">
            <v>2011_10_21544_sp</v>
          </cell>
          <cell r="C3916">
            <v>10</v>
          </cell>
          <cell r="D3916">
            <v>21544</v>
          </cell>
          <cell r="E3916" t="str">
            <v>sp</v>
          </cell>
          <cell r="F3916">
            <v>2011</v>
          </cell>
          <cell r="G3916">
            <v>0</v>
          </cell>
        </row>
        <row r="3917">
          <cell r="B3917" t="str">
            <v>2011_11_21544_sp</v>
          </cell>
          <cell r="C3917">
            <v>11</v>
          </cell>
          <cell r="D3917">
            <v>21544</v>
          </cell>
          <cell r="E3917" t="str">
            <v>sp</v>
          </cell>
          <cell r="F3917">
            <v>2011</v>
          </cell>
          <cell r="G3917">
            <v>0</v>
          </cell>
        </row>
        <row r="3918">
          <cell r="B3918" t="str">
            <v>2011_12_21544_sp</v>
          </cell>
          <cell r="C3918">
            <v>12</v>
          </cell>
          <cell r="D3918">
            <v>21544</v>
          </cell>
          <cell r="E3918" t="str">
            <v>sp</v>
          </cell>
          <cell r="F3918">
            <v>2011</v>
          </cell>
          <cell r="G3918">
            <v>0</v>
          </cell>
        </row>
        <row r="3919">
          <cell r="B3919" t="str">
            <v>2011_7_24139_sw</v>
          </cell>
          <cell r="C3919">
            <v>7</v>
          </cell>
          <cell r="D3919">
            <v>24139</v>
          </cell>
          <cell r="E3919" t="str">
            <v>sw</v>
          </cell>
          <cell r="F3919">
            <v>2011</v>
          </cell>
          <cell r="G3919">
            <v>3.937071</v>
          </cell>
        </row>
        <row r="3920">
          <cell r="B3920" t="str">
            <v>2011_8_24139_sw</v>
          </cell>
          <cell r="C3920">
            <v>8</v>
          </cell>
          <cell r="D3920">
            <v>24139</v>
          </cell>
          <cell r="E3920" t="str">
            <v>sw</v>
          </cell>
          <cell r="F3920">
            <v>2011</v>
          </cell>
          <cell r="G3920">
            <v>0.2599407461081234</v>
          </cell>
        </row>
        <row r="3921">
          <cell r="B3921" t="str">
            <v>2011_9_24139_sw</v>
          </cell>
          <cell r="C3921">
            <v>9</v>
          </cell>
          <cell r="D3921">
            <v>24139</v>
          </cell>
          <cell r="E3921" t="str">
            <v>sw</v>
          </cell>
          <cell r="F3921">
            <v>2011</v>
          </cell>
          <cell r="G3921">
            <v>0.263551034248514</v>
          </cell>
        </row>
        <row r="3922">
          <cell r="B3922" t="str">
            <v>2011_10_24139_sw</v>
          </cell>
          <cell r="C3922">
            <v>10</v>
          </cell>
          <cell r="D3922">
            <v>24139</v>
          </cell>
          <cell r="E3922" t="str">
            <v>sw</v>
          </cell>
          <cell r="F3922">
            <v>2011</v>
          </cell>
          <cell r="G3922">
            <v>0.25918860274554201</v>
          </cell>
        </row>
        <row r="3923">
          <cell r="B3923" t="str">
            <v>2011_11_24139_sw</v>
          </cell>
          <cell r="C3923">
            <v>11</v>
          </cell>
          <cell r="D3923">
            <v>24139</v>
          </cell>
          <cell r="E3923" t="str">
            <v>sw</v>
          </cell>
          <cell r="F3923">
            <v>2011</v>
          </cell>
          <cell r="G3923">
            <v>0.21676771709595244</v>
          </cell>
        </row>
        <row r="3924">
          <cell r="B3924" t="str">
            <v>2011_12_24139_sw</v>
          </cell>
          <cell r="C3924">
            <v>12</v>
          </cell>
          <cell r="D3924">
            <v>24139</v>
          </cell>
          <cell r="E3924" t="str">
            <v>sw</v>
          </cell>
          <cell r="F3924">
            <v>2011</v>
          </cell>
          <cell r="G3924">
            <v>6.3480899801868107E-2</v>
          </cell>
        </row>
        <row r="3925">
          <cell r="B3925" t="str">
            <v>2011_7_24139_sl</v>
          </cell>
          <cell r="C3925">
            <v>7</v>
          </cell>
          <cell r="D3925">
            <v>24139</v>
          </cell>
          <cell r="E3925" t="str">
            <v>sl</v>
          </cell>
          <cell r="F3925">
            <v>2011</v>
          </cell>
          <cell r="G3925">
            <v>0.41797000000000006</v>
          </cell>
        </row>
        <row r="3926">
          <cell r="B3926" t="str">
            <v>2011_8_24139_sl</v>
          </cell>
          <cell r="C3926">
            <v>8</v>
          </cell>
          <cell r="D3926">
            <v>24139</v>
          </cell>
          <cell r="E3926" t="str">
            <v>sl</v>
          </cell>
          <cell r="F3926">
            <v>2011</v>
          </cell>
          <cell r="G3926">
            <v>0.1423362354939145</v>
          </cell>
        </row>
        <row r="3927">
          <cell r="B3927" t="str">
            <v>2011_9_24139_sl</v>
          </cell>
          <cell r="C3927">
            <v>9</v>
          </cell>
          <cell r="D3927">
            <v>24139</v>
          </cell>
          <cell r="E3927" t="str">
            <v>sl</v>
          </cell>
          <cell r="F3927">
            <v>2011</v>
          </cell>
          <cell r="G3927">
            <v>0.1443131276535522</v>
          </cell>
        </row>
        <row r="3928">
          <cell r="B3928" t="str">
            <v>2011_10_24139_sl</v>
          </cell>
          <cell r="C3928">
            <v>10</v>
          </cell>
          <cell r="D3928">
            <v>24139</v>
          </cell>
          <cell r="E3928" t="str">
            <v>sl</v>
          </cell>
          <cell r="F3928">
            <v>2011</v>
          </cell>
          <cell r="G3928">
            <v>0.14192438296065665</v>
          </cell>
        </row>
        <row r="3929">
          <cell r="B3929" t="str">
            <v>2011_11_24139_sl</v>
          </cell>
          <cell r="C3929">
            <v>11</v>
          </cell>
          <cell r="D3929">
            <v>24139</v>
          </cell>
          <cell r="E3929" t="str">
            <v>sl</v>
          </cell>
          <cell r="F3929">
            <v>2011</v>
          </cell>
          <cell r="G3929">
            <v>0.11869590008491365</v>
          </cell>
        </row>
        <row r="3930">
          <cell r="B3930" t="str">
            <v>2011_12_24139_sl</v>
          </cell>
          <cell r="C3930">
            <v>12</v>
          </cell>
          <cell r="D3930">
            <v>24139</v>
          </cell>
          <cell r="E3930" t="str">
            <v>sl</v>
          </cell>
          <cell r="F3930">
            <v>2011</v>
          </cell>
          <cell r="G3930">
            <v>3.4760353806962921E-2</v>
          </cell>
        </row>
        <row r="3931">
          <cell r="B3931" t="str">
            <v>2011_7_24139_hc</v>
          </cell>
          <cell r="C3931">
            <v>7</v>
          </cell>
          <cell r="D3931">
            <v>24139</v>
          </cell>
          <cell r="E3931" t="str">
            <v>hc</v>
          </cell>
          <cell r="F3931">
            <v>2011</v>
          </cell>
        </row>
        <row r="3932">
          <cell r="B3932" t="str">
            <v>2011_8_24139_hc</v>
          </cell>
          <cell r="C3932">
            <v>8</v>
          </cell>
          <cell r="D3932">
            <v>24139</v>
          </cell>
          <cell r="E3932" t="str">
            <v>hc</v>
          </cell>
          <cell r="F3932">
            <v>2011</v>
          </cell>
          <cell r="G3932">
            <v>0</v>
          </cell>
        </row>
        <row r="3933">
          <cell r="B3933" t="str">
            <v>2011_9_24139_hc</v>
          </cell>
          <cell r="C3933">
            <v>9</v>
          </cell>
          <cell r="D3933">
            <v>24139</v>
          </cell>
          <cell r="E3933" t="str">
            <v>hc</v>
          </cell>
          <cell r="F3933">
            <v>2011</v>
          </cell>
          <cell r="G3933">
            <v>0</v>
          </cell>
        </row>
        <row r="3934">
          <cell r="B3934" t="str">
            <v>2011_10_24139_hc</v>
          </cell>
          <cell r="C3934">
            <v>10</v>
          </cell>
          <cell r="D3934">
            <v>24139</v>
          </cell>
          <cell r="E3934" t="str">
            <v>hc</v>
          </cell>
          <cell r="F3934">
            <v>2011</v>
          </cell>
          <cell r="G3934">
            <v>0</v>
          </cell>
        </row>
        <row r="3935">
          <cell r="B3935" t="str">
            <v>2011_11_24139_hc</v>
          </cell>
          <cell r="C3935">
            <v>11</v>
          </cell>
          <cell r="D3935">
            <v>24139</v>
          </cell>
          <cell r="E3935" t="str">
            <v>hc</v>
          </cell>
          <cell r="F3935">
            <v>2011</v>
          </cell>
          <cell r="G3935">
            <v>0</v>
          </cell>
        </row>
        <row r="3936">
          <cell r="B3936" t="str">
            <v>2011_12_24139_hc</v>
          </cell>
          <cell r="C3936">
            <v>12</v>
          </cell>
          <cell r="D3936">
            <v>24139</v>
          </cell>
          <cell r="E3936" t="str">
            <v>hc</v>
          </cell>
          <cell r="F3936">
            <v>2011</v>
          </cell>
          <cell r="G3936">
            <v>0</v>
          </cell>
        </row>
        <row r="3937">
          <cell r="B3937" t="str">
            <v>2011_7_24139_wp</v>
          </cell>
          <cell r="C3937">
            <v>7</v>
          </cell>
          <cell r="D3937">
            <v>24139</v>
          </cell>
          <cell r="E3937" t="str">
            <v>wp</v>
          </cell>
          <cell r="F3937">
            <v>2011</v>
          </cell>
        </row>
        <row r="3938">
          <cell r="B3938" t="str">
            <v>2011_8_24139_wp</v>
          </cell>
          <cell r="C3938">
            <v>8</v>
          </cell>
          <cell r="D3938">
            <v>24139</v>
          </cell>
          <cell r="E3938" t="str">
            <v>wp</v>
          </cell>
          <cell r="F3938">
            <v>2011</v>
          </cell>
          <cell r="G3938">
            <v>0</v>
          </cell>
        </row>
        <row r="3939">
          <cell r="B3939" t="str">
            <v>2011_9_24139_wp</v>
          </cell>
          <cell r="C3939">
            <v>9</v>
          </cell>
          <cell r="D3939">
            <v>24139</v>
          </cell>
          <cell r="E3939" t="str">
            <v>wp</v>
          </cell>
          <cell r="F3939">
            <v>2011</v>
          </cell>
          <cell r="G3939">
            <v>0</v>
          </cell>
        </row>
        <row r="3940">
          <cell r="B3940" t="str">
            <v>2011_10_24139_wp</v>
          </cell>
          <cell r="C3940">
            <v>10</v>
          </cell>
          <cell r="D3940">
            <v>24139</v>
          </cell>
          <cell r="E3940" t="str">
            <v>wp</v>
          </cell>
          <cell r="F3940">
            <v>2011</v>
          </cell>
          <cell r="G3940">
            <v>0</v>
          </cell>
        </row>
        <row r="3941">
          <cell r="B3941" t="str">
            <v>2011_11_24139_wp</v>
          </cell>
          <cell r="C3941">
            <v>11</v>
          </cell>
          <cell r="D3941">
            <v>24139</v>
          </cell>
          <cell r="E3941" t="str">
            <v>wp</v>
          </cell>
          <cell r="F3941">
            <v>2011</v>
          </cell>
          <cell r="G3941">
            <v>0</v>
          </cell>
        </row>
        <row r="3942">
          <cell r="B3942" t="str">
            <v>2011_12_24139_wp</v>
          </cell>
          <cell r="C3942">
            <v>12</v>
          </cell>
          <cell r="D3942">
            <v>24139</v>
          </cell>
          <cell r="E3942" t="str">
            <v>wp</v>
          </cell>
          <cell r="F3942">
            <v>2011</v>
          </cell>
          <cell r="G3942">
            <v>0</v>
          </cell>
        </row>
        <row r="3943">
          <cell r="B3943" t="str">
            <v>2011_7_24139_cp</v>
          </cell>
          <cell r="C3943">
            <v>7</v>
          </cell>
          <cell r="D3943">
            <v>24139</v>
          </cell>
          <cell r="E3943" t="str">
            <v>cp</v>
          </cell>
          <cell r="F3943">
            <v>2011</v>
          </cell>
        </row>
        <row r="3944">
          <cell r="B3944" t="str">
            <v>2011_8_24139_cp</v>
          </cell>
          <cell r="C3944">
            <v>8</v>
          </cell>
          <cell r="D3944">
            <v>24139</v>
          </cell>
          <cell r="E3944" t="str">
            <v>cp</v>
          </cell>
          <cell r="F3944">
            <v>2011</v>
          </cell>
          <cell r="G3944">
            <v>0</v>
          </cell>
        </row>
        <row r="3945">
          <cell r="B3945" t="str">
            <v>2011_9_24139_cp</v>
          </cell>
          <cell r="C3945">
            <v>9</v>
          </cell>
          <cell r="D3945">
            <v>24139</v>
          </cell>
          <cell r="E3945" t="str">
            <v>cp</v>
          </cell>
          <cell r="F3945">
            <v>2011</v>
          </cell>
          <cell r="G3945">
            <v>0</v>
          </cell>
        </row>
        <row r="3946">
          <cell r="B3946" t="str">
            <v>2011_10_24139_cp</v>
          </cell>
          <cell r="C3946">
            <v>10</v>
          </cell>
          <cell r="D3946">
            <v>24139</v>
          </cell>
          <cell r="E3946" t="str">
            <v>cp</v>
          </cell>
          <cell r="F3946">
            <v>2011</v>
          </cell>
          <cell r="G3946">
            <v>0</v>
          </cell>
        </row>
        <row r="3947">
          <cell r="B3947" t="str">
            <v>2011_11_24139_cp</v>
          </cell>
          <cell r="C3947">
            <v>11</v>
          </cell>
          <cell r="D3947">
            <v>24139</v>
          </cell>
          <cell r="E3947" t="str">
            <v>cp</v>
          </cell>
          <cell r="F3947">
            <v>2011</v>
          </cell>
          <cell r="G3947">
            <v>0</v>
          </cell>
        </row>
        <row r="3948">
          <cell r="B3948" t="str">
            <v>2011_12_24139_cp</v>
          </cell>
          <cell r="C3948">
            <v>12</v>
          </cell>
          <cell r="D3948">
            <v>24139</v>
          </cell>
          <cell r="E3948" t="str">
            <v>cp</v>
          </cell>
          <cell r="F3948">
            <v>2011</v>
          </cell>
          <cell r="G3948">
            <v>0</v>
          </cell>
        </row>
        <row r="3949">
          <cell r="B3949" t="str">
            <v>2011_7_24139_gs</v>
          </cell>
          <cell r="C3949">
            <v>7</v>
          </cell>
          <cell r="D3949">
            <v>24139</v>
          </cell>
          <cell r="E3949" t="str">
            <v>gs</v>
          </cell>
          <cell r="F3949">
            <v>2011</v>
          </cell>
        </row>
        <row r="3950">
          <cell r="B3950" t="str">
            <v>2011_8_24139_gs</v>
          </cell>
          <cell r="C3950">
            <v>8</v>
          </cell>
          <cell r="D3950">
            <v>24139</v>
          </cell>
          <cell r="E3950" t="str">
            <v>gs</v>
          </cell>
          <cell r="F3950">
            <v>2011</v>
          </cell>
          <cell r="G3950">
            <v>0</v>
          </cell>
        </row>
        <row r="3951">
          <cell r="B3951" t="str">
            <v>2011_9_24139_gs</v>
          </cell>
          <cell r="C3951">
            <v>9</v>
          </cell>
          <cell r="D3951">
            <v>24139</v>
          </cell>
          <cell r="E3951" t="str">
            <v>gs</v>
          </cell>
          <cell r="F3951">
            <v>2011</v>
          </cell>
          <cell r="G3951">
            <v>0</v>
          </cell>
        </row>
        <row r="3952">
          <cell r="B3952" t="str">
            <v>2011_10_24139_gs</v>
          </cell>
          <cell r="C3952">
            <v>10</v>
          </cell>
          <cell r="D3952">
            <v>24139</v>
          </cell>
          <cell r="E3952" t="str">
            <v>gs</v>
          </cell>
          <cell r="F3952">
            <v>2011</v>
          </cell>
          <cell r="G3952">
            <v>0</v>
          </cell>
        </row>
        <row r="3953">
          <cell r="B3953" t="str">
            <v>2011_11_24139_gs</v>
          </cell>
          <cell r="C3953">
            <v>11</v>
          </cell>
          <cell r="D3953">
            <v>24139</v>
          </cell>
          <cell r="E3953" t="str">
            <v>gs</v>
          </cell>
          <cell r="F3953">
            <v>2011</v>
          </cell>
          <cell r="G3953">
            <v>0</v>
          </cell>
        </row>
        <row r="3954">
          <cell r="B3954" t="str">
            <v>2011_12_24139_gs</v>
          </cell>
          <cell r="C3954">
            <v>12</v>
          </cell>
          <cell r="D3954">
            <v>24139</v>
          </cell>
          <cell r="E3954" t="str">
            <v>gs</v>
          </cell>
          <cell r="F3954">
            <v>2011</v>
          </cell>
          <cell r="G3954">
            <v>0</v>
          </cell>
        </row>
        <row r="3955">
          <cell r="B3955" t="str">
            <v>2011_7_24139_ag</v>
          </cell>
          <cell r="C3955">
            <v>7</v>
          </cell>
          <cell r="D3955">
            <v>24139</v>
          </cell>
          <cell r="E3955" t="str">
            <v>ag</v>
          </cell>
          <cell r="F3955">
            <v>2011</v>
          </cell>
        </row>
        <row r="3956">
          <cell r="B3956" t="str">
            <v>2011_8_24139_ag</v>
          </cell>
          <cell r="C3956">
            <v>8</v>
          </cell>
          <cell r="D3956">
            <v>24139</v>
          </cell>
          <cell r="E3956" t="str">
            <v>ag</v>
          </cell>
          <cell r="F3956">
            <v>2011</v>
          </cell>
          <cell r="G3956">
            <v>0.73365411831304839</v>
          </cell>
        </row>
        <row r="3957">
          <cell r="B3957" t="str">
            <v>2011_9_24139_ag</v>
          </cell>
          <cell r="C3957">
            <v>9</v>
          </cell>
          <cell r="D3957">
            <v>24139</v>
          </cell>
          <cell r="E3957" t="str">
            <v>ag</v>
          </cell>
          <cell r="F3957">
            <v>2011</v>
          </cell>
          <cell r="G3957">
            <v>0.74384375884517406</v>
          </cell>
        </row>
        <row r="3958">
          <cell r="B3958" t="str">
            <v>2011_10_24139_ag</v>
          </cell>
          <cell r="C3958">
            <v>10</v>
          </cell>
          <cell r="D3958">
            <v>24139</v>
          </cell>
          <cell r="E3958" t="str">
            <v>ag</v>
          </cell>
          <cell r="F3958">
            <v>2011</v>
          </cell>
          <cell r="G3958">
            <v>0.73153127653552219</v>
          </cell>
        </row>
        <row r="3959">
          <cell r="B3959" t="str">
            <v>2011_11_24139_ag</v>
          </cell>
          <cell r="C3959">
            <v>11</v>
          </cell>
          <cell r="D3959">
            <v>24139</v>
          </cell>
          <cell r="E3959" t="str">
            <v>ag</v>
          </cell>
          <cell r="F3959">
            <v>2011</v>
          </cell>
          <cell r="G3959">
            <v>0.61180300028304557</v>
          </cell>
        </row>
        <row r="3960">
          <cell r="B3960" t="str">
            <v>2011_12_24139_ag</v>
          </cell>
          <cell r="C3960">
            <v>12</v>
          </cell>
          <cell r="D3960">
            <v>24139</v>
          </cell>
          <cell r="E3960" t="str">
            <v>ag</v>
          </cell>
          <cell r="F3960">
            <v>2011</v>
          </cell>
          <cell r="G3960">
            <v>0.17916784602320973</v>
          </cell>
        </row>
        <row r="3961">
          <cell r="B3961" t="str">
            <v>2011_7_24139_el</v>
          </cell>
          <cell r="C3961">
            <v>7</v>
          </cell>
          <cell r="D3961">
            <v>24139</v>
          </cell>
          <cell r="E3961" t="str">
            <v>el</v>
          </cell>
          <cell r="F3961">
            <v>2011</v>
          </cell>
          <cell r="G3961">
            <v>2.178725</v>
          </cell>
        </row>
        <row r="3962">
          <cell r="B3962" t="str">
            <v>2011_8_24139_el</v>
          </cell>
          <cell r="C3962">
            <v>8</v>
          </cell>
          <cell r="D3962">
            <v>24139</v>
          </cell>
          <cell r="E3962" t="str">
            <v>el</v>
          </cell>
          <cell r="F3962">
            <v>2011</v>
          </cell>
          <cell r="G3962">
            <v>0.20084392867251627</v>
          </cell>
        </row>
        <row r="3963">
          <cell r="B3963" t="str">
            <v>2011_9_24139_el</v>
          </cell>
          <cell r="C3963">
            <v>9</v>
          </cell>
          <cell r="D3963">
            <v>24139</v>
          </cell>
          <cell r="E3963" t="str">
            <v>el</v>
          </cell>
          <cell r="F3963">
            <v>2011</v>
          </cell>
          <cell r="G3963">
            <v>0.20363342768185677</v>
          </cell>
        </row>
        <row r="3964">
          <cell r="B3964" t="str">
            <v>2011_10_24139_el</v>
          </cell>
          <cell r="C3964">
            <v>10</v>
          </cell>
          <cell r="D3964">
            <v>24139</v>
          </cell>
          <cell r="E3964" t="str">
            <v>el</v>
          </cell>
          <cell r="F3964">
            <v>2011</v>
          </cell>
          <cell r="G3964">
            <v>0.20026278304557033</v>
          </cell>
        </row>
        <row r="3965">
          <cell r="B3965" t="str">
            <v>2011_11_24139_el</v>
          </cell>
          <cell r="C3965">
            <v>11</v>
          </cell>
          <cell r="D3965">
            <v>24139</v>
          </cell>
          <cell r="E3965" t="str">
            <v>el</v>
          </cell>
          <cell r="F3965">
            <v>2011</v>
          </cell>
          <cell r="G3965">
            <v>0.16748616968581942</v>
          </cell>
        </row>
        <row r="3966">
          <cell r="B3966" t="str">
            <v>2011_12_24139_el</v>
          </cell>
          <cell r="C3966">
            <v>12</v>
          </cell>
          <cell r="D3966">
            <v>24139</v>
          </cell>
          <cell r="E3966" t="str">
            <v>el</v>
          </cell>
          <cell r="F3966">
            <v>2011</v>
          </cell>
          <cell r="G3966">
            <v>4.9048690914237192E-2</v>
          </cell>
        </row>
        <row r="3967">
          <cell r="B3967" t="str">
            <v>2011_7_24139_</v>
          </cell>
          <cell r="C3967">
            <v>7</v>
          </cell>
          <cell r="D3967">
            <v>24139</v>
          </cell>
          <cell r="F3967">
            <v>2011</v>
          </cell>
        </row>
        <row r="3968">
          <cell r="B3968" t="str">
            <v>2011_8_24139_</v>
          </cell>
          <cell r="C3968">
            <v>8</v>
          </cell>
          <cell r="D3968">
            <v>24139</v>
          </cell>
          <cell r="F3968">
            <v>2011</v>
          </cell>
          <cell r="G3968">
            <v>0</v>
          </cell>
        </row>
        <row r="3969">
          <cell r="B3969" t="str">
            <v>2011_9_24139_</v>
          </cell>
          <cell r="C3969">
            <v>9</v>
          </cell>
          <cell r="D3969">
            <v>24139</v>
          </cell>
          <cell r="F3969">
            <v>2011</v>
          </cell>
          <cell r="G3969">
            <v>0</v>
          </cell>
        </row>
        <row r="3970">
          <cell r="B3970" t="str">
            <v>2011_10_24139_</v>
          </cell>
          <cell r="C3970">
            <v>10</v>
          </cell>
          <cell r="D3970">
            <v>24139</v>
          </cell>
          <cell r="F3970">
            <v>2011</v>
          </cell>
          <cell r="G3970">
            <v>0</v>
          </cell>
        </row>
        <row r="3971">
          <cell r="B3971" t="str">
            <v>2011_11_24139_</v>
          </cell>
          <cell r="C3971">
            <v>11</v>
          </cell>
          <cell r="D3971">
            <v>24139</v>
          </cell>
          <cell r="F3971">
            <v>2011</v>
          </cell>
          <cell r="G3971">
            <v>0</v>
          </cell>
        </row>
        <row r="3972">
          <cell r="B3972" t="str">
            <v>2011_12_24139_</v>
          </cell>
          <cell r="C3972">
            <v>12</v>
          </cell>
          <cell r="D3972">
            <v>24139</v>
          </cell>
          <cell r="F3972">
            <v>2011</v>
          </cell>
          <cell r="G3972">
            <v>0</v>
          </cell>
        </row>
        <row r="3973">
          <cell r="B3973" t="str">
            <v>2011_7_24139_sp</v>
          </cell>
          <cell r="C3973">
            <v>7</v>
          </cell>
          <cell r="D3973">
            <v>24139</v>
          </cell>
          <cell r="E3973" t="str">
            <v>sp</v>
          </cell>
          <cell r="F3973">
            <v>2011</v>
          </cell>
          <cell r="G3973">
            <v>1.877</v>
          </cell>
        </row>
        <row r="3974">
          <cell r="B3974" t="str">
            <v>2011_8_24139_sp</v>
          </cell>
          <cell r="C3974">
            <v>8</v>
          </cell>
          <cell r="D3974">
            <v>24139</v>
          </cell>
          <cell r="E3974" t="str">
            <v>sp</v>
          </cell>
          <cell r="F3974">
            <v>2011</v>
          </cell>
          <cell r="G3974">
            <v>3.0079818850834984E-2</v>
          </cell>
        </row>
        <row r="3975">
          <cell r="B3975" t="str">
            <v>2011_9_24139_sp</v>
          </cell>
          <cell r="C3975">
            <v>9</v>
          </cell>
          <cell r="D3975">
            <v>24139</v>
          </cell>
          <cell r="E3975" t="str">
            <v>sp</v>
          </cell>
          <cell r="F3975">
            <v>2011</v>
          </cell>
          <cell r="G3975">
            <v>3.0497594112652137E-2</v>
          </cell>
        </row>
        <row r="3976">
          <cell r="B3976" t="str">
            <v>2011_10_24139_sp</v>
          </cell>
          <cell r="C3976">
            <v>10</v>
          </cell>
          <cell r="D3976">
            <v>24139</v>
          </cell>
          <cell r="E3976" t="str">
            <v>sp</v>
          </cell>
          <cell r="F3976">
            <v>2011</v>
          </cell>
          <cell r="G3976">
            <v>2.9992782337956408E-2</v>
          </cell>
        </row>
        <row r="3977">
          <cell r="B3977" t="str">
            <v>2011_11_24139_sp</v>
          </cell>
          <cell r="C3977">
            <v>11</v>
          </cell>
          <cell r="D3977">
            <v>24139</v>
          </cell>
          <cell r="E3977" t="str">
            <v>sp</v>
          </cell>
          <cell r="F3977">
            <v>2011</v>
          </cell>
          <cell r="G3977">
            <v>2.5083923011604867E-2</v>
          </cell>
        </row>
        <row r="3978">
          <cell r="B3978" t="str">
            <v>2011_12_24139_sp</v>
          </cell>
          <cell r="C3978">
            <v>12</v>
          </cell>
          <cell r="D3978">
            <v>24139</v>
          </cell>
          <cell r="E3978" t="str">
            <v>sp</v>
          </cell>
          <cell r="F3978">
            <v>2011</v>
          </cell>
          <cell r="G3978">
            <v>7.3458816869515992E-3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ej"/>
      <sheetName val="PERS"/>
      <sheetName val="personal"/>
      <sheetName val="bdg_2010_dds"/>
      <sheetName val="DS"/>
      <sheetName val="Value of Stock"/>
      <sheetName val="COSF"/>
      <sheetName val="ucty"/>
      <sheetName val="SQL_BDG_2010"/>
      <sheetName val="SQL_2009"/>
      <sheetName val="hist_2009"/>
      <sheetName val="bdg_2010"/>
      <sheetName val="Cost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K4" t="str">
            <v>ZC51_OTH</v>
          </cell>
          <cell r="L4" t="str">
            <v>ZC51</v>
          </cell>
          <cell r="M4" t="str">
            <v>OTH</v>
          </cell>
          <cell r="N4">
            <v>70091.666666666672</v>
          </cell>
          <cell r="O4">
            <v>70091.666666666672</v>
          </cell>
          <cell r="P4">
            <v>70091.666666666672</v>
          </cell>
          <cell r="Q4">
            <v>70091.666666666672</v>
          </cell>
          <cell r="R4">
            <v>70091.666666666672</v>
          </cell>
          <cell r="S4">
            <v>70091.666666666672</v>
          </cell>
          <cell r="T4">
            <v>70091.666666666672</v>
          </cell>
          <cell r="U4">
            <v>70091.666666666672</v>
          </cell>
          <cell r="V4">
            <v>70091.666666666672</v>
          </cell>
          <cell r="W4">
            <v>70091.666666666672</v>
          </cell>
          <cell r="X4">
            <v>70091.666666666672</v>
          </cell>
          <cell r="Y4">
            <v>70091.666666666672</v>
          </cell>
        </row>
        <row r="5">
          <cell r="K5" t="str">
            <v>ZC51_RENT</v>
          </cell>
          <cell r="L5" t="str">
            <v>ZC51</v>
          </cell>
          <cell r="M5" t="str">
            <v>RENT</v>
          </cell>
          <cell r="N5">
            <v>123000</v>
          </cell>
          <cell r="O5">
            <v>123000</v>
          </cell>
          <cell r="P5">
            <v>123000</v>
          </cell>
          <cell r="Q5">
            <v>123000</v>
          </cell>
          <cell r="R5">
            <v>123000</v>
          </cell>
          <cell r="S5">
            <v>123000</v>
          </cell>
          <cell r="T5">
            <v>123000</v>
          </cell>
          <cell r="U5">
            <v>123000</v>
          </cell>
          <cell r="V5">
            <v>123000</v>
          </cell>
          <cell r="W5">
            <v>123000</v>
          </cell>
          <cell r="X5">
            <v>123000</v>
          </cell>
          <cell r="Y5">
            <v>123000</v>
          </cell>
        </row>
        <row r="6">
          <cell r="K6" t="str">
            <v>ZC51_TPT</v>
          </cell>
          <cell r="L6" t="str">
            <v>ZC51</v>
          </cell>
          <cell r="M6" t="str">
            <v>TPT</v>
          </cell>
          <cell r="N6">
            <v>5269.4081632653069</v>
          </cell>
          <cell r="O6">
            <v>10239.79591836735</v>
          </cell>
          <cell r="P6">
            <v>17959.591836734693</v>
          </cell>
          <cell r="Q6">
            <v>20549.571428571431</v>
          </cell>
          <cell r="R6">
            <v>21748.959183673473</v>
          </cell>
          <cell r="S6">
            <v>21940.714285714286</v>
          </cell>
          <cell r="T6">
            <v>18364.408163265307</v>
          </cell>
          <cell r="U6">
            <v>20072.020408163258</v>
          </cell>
          <cell r="V6">
            <v>21472.714285714297</v>
          </cell>
          <cell r="W6">
            <v>21860.999999999996</v>
          </cell>
          <cell r="X6">
            <v>13371.979591836731</v>
          </cell>
          <cell r="Y6">
            <v>5149.8367346938749</v>
          </cell>
        </row>
        <row r="7">
          <cell r="K7" t="str">
            <v>ZC51_DEP</v>
          </cell>
          <cell r="L7" t="str">
            <v>ZC51</v>
          </cell>
          <cell r="M7" t="str">
            <v>DEP</v>
          </cell>
          <cell r="N7">
            <v>690.00000000000011</v>
          </cell>
          <cell r="O7">
            <v>690.00000000000011</v>
          </cell>
          <cell r="P7">
            <v>690.00000000000011</v>
          </cell>
          <cell r="Q7">
            <v>690.00000000000011</v>
          </cell>
          <cell r="R7">
            <v>690.00000000000011</v>
          </cell>
          <cell r="S7">
            <v>690.00000000000011</v>
          </cell>
          <cell r="T7">
            <v>690.00000000000011</v>
          </cell>
          <cell r="U7">
            <v>690.00000000000011</v>
          </cell>
          <cell r="V7">
            <v>690.00000000000011</v>
          </cell>
          <cell r="W7">
            <v>690.00000000000011</v>
          </cell>
          <cell r="X7">
            <v>690.00000000000011</v>
          </cell>
          <cell r="Y7">
            <v>690.00000000000011</v>
          </cell>
        </row>
        <row r="8">
          <cell r="K8" t="str">
            <v>ZC51_PERS</v>
          </cell>
          <cell r="L8" t="str">
            <v>ZC51</v>
          </cell>
          <cell r="M8" t="str">
            <v>PERS</v>
          </cell>
          <cell r="N8">
            <v>118165.488</v>
          </cell>
          <cell r="O8">
            <v>135046.272</v>
          </cell>
          <cell r="P8">
            <v>135046.272</v>
          </cell>
          <cell r="Q8">
            <v>135046.272</v>
          </cell>
          <cell r="R8">
            <v>135046.272</v>
          </cell>
          <cell r="S8">
            <v>151927.05599999998</v>
          </cell>
          <cell r="T8">
            <v>151927.05599999998</v>
          </cell>
          <cell r="U8">
            <v>151927.05599999998</v>
          </cell>
          <cell r="V8">
            <v>151927.05599999998</v>
          </cell>
          <cell r="W8">
            <v>151927.05599999998</v>
          </cell>
          <cell r="X8">
            <v>135046.272</v>
          </cell>
          <cell r="Y8">
            <v>135046.272</v>
          </cell>
        </row>
        <row r="9">
          <cell r="K9" t="str">
            <v>ZC52_OTH</v>
          </cell>
          <cell r="L9" t="str">
            <v>ZC52</v>
          </cell>
          <cell r="M9" t="str">
            <v>OTH</v>
          </cell>
          <cell r="N9">
            <v>22441.666666666668</v>
          </cell>
          <cell r="O9">
            <v>22441.666666666668</v>
          </cell>
          <cell r="P9">
            <v>22441.666666666668</v>
          </cell>
          <cell r="Q9">
            <v>22441.666666666668</v>
          </cell>
          <cell r="R9">
            <v>22441.666666666668</v>
          </cell>
          <cell r="S9">
            <v>22441.666666666668</v>
          </cell>
          <cell r="T9">
            <v>22441.666666666668</v>
          </cell>
          <cell r="U9">
            <v>22441.666666666668</v>
          </cell>
          <cell r="V9">
            <v>22441.666666666668</v>
          </cell>
          <cell r="W9">
            <v>22441.666666666668</v>
          </cell>
          <cell r="X9">
            <v>22441.666666666668</v>
          </cell>
          <cell r="Y9">
            <v>22441.666666666668</v>
          </cell>
        </row>
        <row r="10">
          <cell r="K10" t="str">
            <v>ZC52_RENT</v>
          </cell>
          <cell r="L10" t="str">
            <v>ZC52</v>
          </cell>
          <cell r="M10" t="str">
            <v>RENT</v>
          </cell>
          <cell r="N10">
            <v>63212</v>
          </cell>
          <cell r="O10">
            <v>63212</v>
          </cell>
          <cell r="P10">
            <v>63212</v>
          </cell>
          <cell r="Q10">
            <v>63212</v>
          </cell>
          <cell r="R10">
            <v>63212</v>
          </cell>
          <cell r="S10">
            <v>63212</v>
          </cell>
          <cell r="T10">
            <v>63212</v>
          </cell>
          <cell r="U10">
            <v>63212</v>
          </cell>
          <cell r="V10">
            <v>63212</v>
          </cell>
          <cell r="W10">
            <v>63212</v>
          </cell>
          <cell r="X10">
            <v>63212</v>
          </cell>
          <cell r="Y10">
            <v>63212</v>
          </cell>
        </row>
        <row r="11">
          <cell r="K11" t="str">
            <v>ZC52_TPT</v>
          </cell>
          <cell r="L11" t="str">
            <v>ZC52</v>
          </cell>
          <cell r="M11" t="str">
            <v>TPT</v>
          </cell>
          <cell r="N11">
            <v>4790.3710575139148</v>
          </cell>
          <cell r="O11">
            <v>9308.9053803339539</v>
          </cell>
          <cell r="P11">
            <v>16326.901669758812</v>
          </cell>
          <cell r="Q11">
            <v>18681.428571428572</v>
          </cell>
          <cell r="R11">
            <v>19771.781076066796</v>
          </cell>
          <cell r="S11">
            <v>19946.103896103894</v>
          </cell>
          <cell r="T11">
            <v>16694.916512059372</v>
          </cell>
          <cell r="U11">
            <v>18247.291280148416</v>
          </cell>
          <cell r="V11">
            <v>19520.649350649361</v>
          </cell>
          <cell r="W11">
            <v>19873.63636363636</v>
          </cell>
          <cell r="X11">
            <v>12156.345083487937</v>
          </cell>
          <cell r="Y11">
            <v>4681.6697588126135</v>
          </cell>
        </row>
        <row r="12">
          <cell r="K12" t="str">
            <v>ZC52_DEP</v>
          </cell>
          <cell r="L12" t="str">
            <v>ZC52</v>
          </cell>
          <cell r="M12" t="str">
            <v>DEP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K13" t="str">
            <v>ZC52_PERS</v>
          </cell>
          <cell r="L13" t="str">
            <v>ZC52</v>
          </cell>
          <cell r="M13" t="str">
            <v>PERS</v>
          </cell>
          <cell r="N13">
            <v>79938.986400000009</v>
          </cell>
          <cell r="O13">
            <v>91358.8416</v>
          </cell>
          <cell r="P13">
            <v>91358.8416</v>
          </cell>
          <cell r="Q13">
            <v>91358.8416</v>
          </cell>
          <cell r="R13">
            <v>91358.8416</v>
          </cell>
          <cell r="S13">
            <v>102778.69679999999</v>
          </cell>
          <cell r="T13">
            <v>102778.69679999999</v>
          </cell>
          <cell r="U13">
            <v>102778.69679999999</v>
          </cell>
          <cell r="V13">
            <v>102778.69679999999</v>
          </cell>
          <cell r="W13">
            <v>102778.69679999999</v>
          </cell>
          <cell r="X13">
            <v>91358.8416</v>
          </cell>
          <cell r="Y13">
            <v>91358.8416</v>
          </cell>
        </row>
        <row r="14">
          <cell r="K14" t="str">
            <v>ZC53_OTH</v>
          </cell>
          <cell r="L14" t="str">
            <v>ZC53</v>
          </cell>
          <cell r="M14" t="str">
            <v>OTH</v>
          </cell>
          <cell r="N14">
            <v>41441.666666666672</v>
          </cell>
          <cell r="O14">
            <v>41441.666666666672</v>
          </cell>
          <cell r="P14">
            <v>41441.666666666672</v>
          </cell>
          <cell r="Q14">
            <v>41441.666666666672</v>
          </cell>
          <cell r="R14">
            <v>41441.666666666672</v>
          </cell>
          <cell r="S14">
            <v>41441.666666666672</v>
          </cell>
          <cell r="T14">
            <v>41441.666666666672</v>
          </cell>
          <cell r="U14">
            <v>41441.666666666672</v>
          </cell>
          <cell r="V14">
            <v>41441.666666666672</v>
          </cell>
          <cell r="W14">
            <v>41441.666666666672</v>
          </cell>
          <cell r="X14">
            <v>41441.666666666672</v>
          </cell>
          <cell r="Y14">
            <v>41441.666666666672</v>
          </cell>
        </row>
        <row r="15">
          <cell r="K15" t="str">
            <v>ZC53_RENT</v>
          </cell>
          <cell r="L15" t="str">
            <v>ZC53</v>
          </cell>
          <cell r="M15" t="str">
            <v>RENT</v>
          </cell>
          <cell r="N15">
            <v>115600</v>
          </cell>
          <cell r="O15">
            <v>115600</v>
          </cell>
          <cell r="P15">
            <v>115600</v>
          </cell>
          <cell r="Q15">
            <v>115600</v>
          </cell>
          <cell r="R15">
            <v>115600</v>
          </cell>
          <cell r="S15">
            <v>115600</v>
          </cell>
          <cell r="T15">
            <v>115600</v>
          </cell>
          <cell r="U15">
            <v>115600</v>
          </cell>
          <cell r="V15">
            <v>115600</v>
          </cell>
          <cell r="W15">
            <v>115600</v>
          </cell>
          <cell r="X15">
            <v>115600</v>
          </cell>
          <cell r="Y15">
            <v>115600</v>
          </cell>
        </row>
        <row r="16">
          <cell r="K16" t="str">
            <v>ZC53_TPT</v>
          </cell>
          <cell r="L16" t="str">
            <v>ZC53</v>
          </cell>
          <cell r="M16" t="str">
            <v>TPT</v>
          </cell>
          <cell r="N16">
            <v>23951.855287569575</v>
          </cell>
          <cell r="O16">
            <v>46544.526901669771</v>
          </cell>
          <cell r="P16">
            <v>81634.508348794057</v>
          </cell>
          <cell r="Q16">
            <v>93407.14285714287</v>
          </cell>
          <cell r="R16">
            <v>98858.905380333978</v>
          </cell>
          <cell r="S16">
            <v>99730.519480519477</v>
          </cell>
          <cell r="T16">
            <v>83474.582560296854</v>
          </cell>
          <cell r="U16">
            <v>91236.456400742085</v>
          </cell>
          <cell r="V16">
            <v>97603.2467532468</v>
          </cell>
          <cell r="W16">
            <v>99368.181818181794</v>
          </cell>
          <cell r="X16">
            <v>60781.725417439688</v>
          </cell>
          <cell r="Y16">
            <v>23408.348794063069</v>
          </cell>
        </row>
        <row r="17">
          <cell r="K17" t="str">
            <v>ZC53_DEP</v>
          </cell>
          <cell r="L17" t="str">
            <v>ZC53</v>
          </cell>
          <cell r="M17" t="str">
            <v>DEP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K18" t="str">
            <v>ZC53_PERS</v>
          </cell>
          <cell r="L18" t="str">
            <v>ZC53</v>
          </cell>
          <cell r="M18" t="str">
            <v>PERS</v>
          </cell>
          <cell r="N18">
            <v>110693.75520000001</v>
          </cell>
          <cell r="O18">
            <v>126507.14880000001</v>
          </cell>
          <cell r="P18">
            <v>126507.14880000001</v>
          </cell>
          <cell r="Q18">
            <v>126507.14880000001</v>
          </cell>
          <cell r="R18">
            <v>126507.14880000001</v>
          </cell>
          <cell r="S18">
            <v>142320.54240000001</v>
          </cell>
          <cell r="T18">
            <v>142320.54240000001</v>
          </cell>
          <cell r="U18">
            <v>142320.54240000001</v>
          </cell>
          <cell r="V18">
            <v>142320.54240000001</v>
          </cell>
          <cell r="W18">
            <v>142320.54240000001</v>
          </cell>
          <cell r="X18">
            <v>126507.14880000001</v>
          </cell>
          <cell r="Y18">
            <v>126507.14880000001</v>
          </cell>
        </row>
        <row r="19">
          <cell r="K19" t="str">
            <v>ZC54_OTH</v>
          </cell>
          <cell r="L19" t="str">
            <v>ZC54</v>
          </cell>
          <cell r="M19" t="str">
            <v>OTH</v>
          </cell>
          <cell r="N19">
            <v>36191.666666666672</v>
          </cell>
          <cell r="O19">
            <v>36191.666666666672</v>
          </cell>
          <cell r="P19">
            <v>36191.666666666672</v>
          </cell>
          <cell r="Q19">
            <v>36191.666666666672</v>
          </cell>
          <cell r="R19">
            <v>36191.666666666672</v>
          </cell>
          <cell r="S19">
            <v>36191.666666666672</v>
          </cell>
          <cell r="T19">
            <v>36191.666666666672</v>
          </cell>
          <cell r="U19">
            <v>36191.666666666672</v>
          </cell>
          <cell r="V19">
            <v>36191.666666666672</v>
          </cell>
          <cell r="W19">
            <v>36191.666666666672</v>
          </cell>
          <cell r="X19">
            <v>36191.666666666672</v>
          </cell>
          <cell r="Y19">
            <v>36191.666666666672</v>
          </cell>
        </row>
        <row r="20">
          <cell r="K20" t="str">
            <v>ZC54_RENT</v>
          </cell>
          <cell r="L20" t="str">
            <v>ZC54</v>
          </cell>
          <cell r="M20" t="str">
            <v>RENT</v>
          </cell>
          <cell r="N20">
            <v>76326</v>
          </cell>
          <cell r="O20">
            <v>76326</v>
          </cell>
          <cell r="P20">
            <v>76326</v>
          </cell>
          <cell r="Q20">
            <v>76326</v>
          </cell>
          <cell r="R20">
            <v>76326</v>
          </cell>
          <cell r="S20">
            <v>76326</v>
          </cell>
          <cell r="T20">
            <v>76326</v>
          </cell>
          <cell r="U20">
            <v>76326</v>
          </cell>
          <cell r="V20">
            <v>76326</v>
          </cell>
          <cell r="W20">
            <v>76326</v>
          </cell>
          <cell r="X20">
            <v>76326</v>
          </cell>
          <cell r="Y20">
            <v>76326</v>
          </cell>
        </row>
        <row r="21">
          <cell r="K21" t="str">
            <v>ZC54_TPT</v>
          </cell>
          <cell r="L21" t="str">
            <v>ZC54</v>
          </cell>
          <cell r="M21" t="str">
            <v>TPT</v>
          </cell>
          <cell r="N21">
            <v>19800.200371057515</v>
          </cell>
          <cell r="O21">
            <v>38476.808905380341</v>
          </cell>
          <cell r="P21">
            <v>67484.526901669757</v>
          </cell>
          <cell r="Q21">
            <v>77216.571428571435</v>
          </cell>
          <cell r="R21">
            <v>81723.361781076092</v>
          </cell>
          <cell r="S21">
            <v>82443.896103896099</v>
          </cell>
          <cell r="T21">
            <v>69005.654916512067</v>
          </cell>
          <cell r="U21">
            <v>75422.137291280116</v>
          </cell>
          <cell r="V21">
            <v>80685.350649350687</v>
          </cell>
          <cell r="W21">
            <v>82144.363636363618</v>
          </cell>
          <cell r="X21">
            <v>50246.226345083473</v>
          </cell>
          <cell r="Y21">
            <v>19350.901669758801</v>
          </cell>
        </row>
        <row r="22">
          <cell r="K22" t="str">
            <v>ZC54_DEP</v>
          </cell>
          <cell r="L22" t="str">
            <v>ZC54</v>
          </cell>
          <cell r="M22" t="str">
            <v>DEP</v>
          </cell>
          <cell r="N22">
            <v>4090.0000000000005</v>
          </cell>
          <cell r="O22">
            <v>4090.0000000000005</v>
          </cell>
          <cell r="P22">
            <v>4090.0000000000005</v>
          </cell>
          <cell r="Q22">
            <v>4090.0000000000005</v>
          </cell>
          <cell r="R22">
            <v>4090.0000000000005</v>
          </cell>
          <cell r="S22">
            <v>4090.0000000000005</v>
          </cell>
          <cell r="T22">
            <v>4090.0000000000005</v>
          </cell>
          <cell r="U22">
            <v>4090.0000000000005</v>
          </cell>
          <cell r="V22">
            <v>4090.0000000000005</v>
          </cell>
          <cell r="W22">
            <v>4090.0000000000005</v>
          </cell>
          <cell r="X22">
            <v>4090.0000000000005</v>
          </cell>
          <cell r="Y22">
            <v>4090.0000000000005</v>
          </cell>
        </row>
        <row r="23">
          <cell r="K23" t="str">
            <v>ZC54_PERS</v>
          </cell>
          <cell r="L23" t="str">
            <v>ZC54</v>
          </cell>
          <cell r="M23" t="str">
            <v>PERS</v>
          </cell>
          <cell r="N23">
            <v>83928.675600000017</v>
          </cell>
          <cell r="O23">
            <v>95918.486400000009</v>
          </cell>
          <cell r="P23">
            <v>95918.486400000009</v>
          </cell>
          <cell r="Q23">
            <v>95918.486400000009</v>
          </cell>
          <cell r="R23">
            <v>95918.486400000009</v>
          </cell>
          <cell r="S23">
            <v>107908.2972</v>
          </cell>
          <cell r="T23">
            <v>107908.2972</v>
          </cell>
          <cell r="U23">
            <v>107908.2972</v>
          </cell>
          <cell r="V23">
            <v>107908.2972</v>
          </cell>
          <cell r="W23">
            <v>107908.2972</v>
          </cell>
          <cell r="X23">
            <v>95918.486400000009</v>
          </cell>
          <cell r="Y23">
            <v>95918.486400000009</v>
          </cell>
        </row>
        <row r="24">
          <cell r="K24" t="str">
            <v>ZC55_OTH</v>
          </cell>
          <cell r="L24" t="str">
            <v>ZC55</v>
          </cell>
          <cell r="M24" t="str">
            <v>OTH</v>
          </cell>
          <cell r="N24">
            <v>37291.666666666672</v>
          </cell>
          <cell r="O24">
            <v>37291.666666666672</v>
          </cell>
          <cell r="P24">
            <v>37291.666666666672</v>
          </cell>
          <cell r="Q24">
            <v>37291.666666666672</v>
          </cell>
          <cell r="R24">
            <v>37291.666666666672</v>
          </cell>
          <cell r="S24">
            <v>37291.666666666672</v>
          </cell>
          <cell r="T24">
            <v>37291.666666666672</v>
          </cell>
          <cell r="U24">
            <v>37291.666666666672</v>
          </cell>
          <cell r="V24">
            <v>37291.666666666672</v>
          </cell>
          <cell r="W24">
            <v>37291.666666666672</v>
          </cell>
          <cell r="X24">
            <v>37291.666666666672</v>
          </cell>
          <cell r="Y24">
            <v>37291.666666666672</v>
          </cell>
        </row>
        <row r="25">
          <cell r="K25" t="str">
            <v>ZC55_RENT</v>
          </cell>
          <cell r="L25" t="str">
            <v>ZC55</v>
          </cell>
          <cell r="M25" t="str">
            <v>RENT</v>
          </cell>
          <cell r="N25">
            <v>92003</v>
          </cell>
          <cell r="O25">
            <v>92003</v>
          </cell>
          <cell r="P25">
            <v>92003</v>
          </cell>
          <cell r="Q25">
            <v>92003</v>
          </cell>
          <cell r="R25">
            <v>92003</v>
          </cell>
          <cell r="S25">
            <v>92003</v>
          </cell>
          <cell r="T25">
            <v>92003</v>
          </cell>
          <cell r="U25">
            <v>92003</v>
          </cell>
          <cell r="V25">
            <v>92003</v>
          </cell>
          <cell r="W25">
            <v>92003</v>
          </cell>
          <cell r="X25">
            <v>92003</v>
          </cell>
          <cell r="Y25">
            <v>92003</v>
          </cell>
        </row>
        <row r="26">
          <cell r="K26" t="str">
            <v>ZC55_TPT</v>
          </cell>
          <cell r="L26" t="str">
            <v>ZC55</v>
          </cell>
          <cell r="M26" t="str">
            <v>TPT</v>
          </cell>
          <cell r="N26">
            <v>12774.322820037107</v>
          </cell>
          <cell r="O26">
            <v>24823.747680890545</v>
          </cell>
          <cell r="P26">
            <v>43538.404452690163</v>
          </cell>
          <cell r="Q26">
            <v>49817.142857142862</v>
          </cell>
          <cell r="R26">
            <v>52724.749536178118</v>
          </cell>
          <cell r="S26">
            <v>53189.610389610389</v>
          </cell>
          <cell r="T26">
            <v>44519.77736549166</v>
          </cell>
          <cell r="U26">
            <v>48659.44341372911</v>
          </cell>
          <cell r="V26">
            <v>52055.064935064962</v>
          </cell>
          <cell r="W26">
            <v>52996.363636363625</v>
          </cell>
          <cell r="X26">
            <v>32416.920222634501</v>
          </cell>
          <cell r="Y26">
            <v>12484.452690166969</v>
          </cell>
        </row>
        <row r="27">
          <cell r="K27" t="str">
            <v>ZC55_DEP</v>
          </cell>
          <cell r="L27" t="str">
            <v>ZC55</v>
          </cell>
          <cell r="M27" t="str">
            <v>DEP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K28" t="str">
            <v>ZC55_PERS</v>
          </cell>
          <cell r="L28" t="str">
            <v>ZC55</v>
          </cell>
          <cell r="M28" t="str">
            <v>PERS</v>
          </cell>
          <cell r="N28">
            <v>102170.71200000001</v>
          </cell>
          <cell r="O28">
            <v>116766.52800000001</v>
          </cell>
          <cell r="P28">
            <v>116766.52800000001</v>
          </cell>
          <cell r="Q28">
            <v>116766.52800000001</v>
          </cell>
          <cell r="R28">
            <v>116766.52800000001</v>
          </cell>
          <cell r="S28">
            <v>131362.34400000001</v>
          </cell>
          <cell r="T28">
            <v>131362.34400000001</v>
          </cell>
          <cell r="U28">
            <v>131362.34400000001</v>
          </cell>
          <cell r="V28">
            <v>131362.34400000001</v>
          </cell>
          <cell r="W28">
            <v>131362.34400000001</v>
          </cell>
          <cell r="X28">
            <v>116766.52800000001</v>
          </cell>
          <cell r="Y28">
            <v>116766.52800000001</v>
          </cell>
        </row>
        <row r="29">
          <cell r="K29" t="str">
            <v>ZC56_OTH</v>
          </cell>
          <cell r="L29" t="str">
            <v>ZC56</v>
          </cell>
          <cell r="M29" t="str">
            <v>OTH</v>
          </cell>
          <cell r="N29">
            <v>58691.666666666672</v>
          </cell>
          <cell r="O29">
            <v>58691.666666666672</v>
          </cell>
          <cell r="P29">
            <v>58691.666666666672</v>
          </cell>
          <cell r="Q29">
            <v>58691.666666666672</v>
          </cell>
          <cell r="R29">
            <v>58691.666666666672</v>
          </cell>
          <cell r="S29">
            <v>58691.666666666672</v>
          </cell>
          <cell r="T29">
            <v>58691.666666666672</v>
          </cell>
          <cell r="U29">
            <v>58691.666666666672</v>
          </cell>
          <cell r="V29">
            <v>58691.666666666672</v>
          </cell>
          <cell r="W29">
            <v>58691.666666666672</v>
          </cell>
          <cell r="X29">
            <v>58691.666666666672</v>
          </cell>
          <cell r="Y29">
            <v>58691.666666666672</v>
          </cell>
        </row>
        <row r="30">
          <cell r="K30" t="str">
            <v>ZC56_RENT</v>
          </cell>
          <cell r="L30" t="str">
            <v>ZC56</v>
          </cell>
          <cell r="M30" t="str">
            <v>RENT</v>
          </cell>
          <cell r="N30">
            <v>111544</v>
          </cell>
          <cell r="O30">
            <v>111544</v>
          </cell>
          <cell r="P30">
            <v>111544</v>
          </cell>
          <cell r="Q30">
            <v>111544</v>
          </cell>
          <cell r="R30">
            <v>111544</v>
          </cell>
          <cell r="S30">
            <v>111544</v>
          </cell>
          <cell r="T30">
            <v>111544</v>
          </cell>
          <cell r="U30">
            <v>111544</v>
          </cell>
          <cell r="V30">
            <v>111544</v>
          </cell>
          <cell r="W30">
            <v>111544</v>
          </cell>
          <cell r="X30">
            <v>111544</v>
          </cell>
          <cell r="Y30">
            <v>111544</v>
          </cell>
        </row>
        <row r="31">
          <cell r="K31" t="str">
            <v>ZC56_TPT</v>
          </cell>
          <cell r="L31" t="str">
            <v>ZC56</v>
          </cell>
          <cell r="M31" t="str">
            <v>TPT</v>
          </cell>
          <cell r="N31">
            <v>23951.855287569575</v>
          </cell>
          <cell r="O31">
            <v>46544.526901669771</v>
          </cell>
          <cell r="P31">
            <v>81634.508348794057</v>
          </cell>
          <cell r="Q31">
            <v>93407.14285714287</v>
          </cell>
          <cell r="R31">
            <v>98858.905380333978</v>
          </cell>
          <cell r="S31">
            <v>99730.519480519477</v>
          </cell>
          <cell r="T31">
            <v>83474.582560296854</v>
          </cell>
          <cell r="U31">
            <v>91236.456400742085</v>
          </cell>
          <cell r="V31">
            <v>97603.2467532468</v>
          </cell>
          <cell r="W31">
            <v>99368.181818181794</v>
          </cell>
          <cell r="X31">
            <v>60781.725417439688</v>
          </cell>
          <cell r="Y31">
            <v>23408.348794063069</v>
          </cell>
        </row>
        <row r="32">
          <cell r="K32" t="str">
            <v>ZC56_DEP</v>
          </cell>
          <cell r="L32" t="str">
            <v>ZC56</v>
          </cell>
          <cell r="M32" t="str">
            <v>DEP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>ZC56_PERS</v>
          </cell>
          <cell r="L33" t="str">
            <v>ZC56</v>
          </cell>
          <cell r="M33" t="str">
            <v>PERS</v>
          </cell>
          <cell r="N33">
            <v>98060.583600000013</v>
          </cell>
          <cell r="O33">
            <v>112069.2384</v>
          </cell>
          <cell r="P33">
            <v>112069.2384</v>
          </cell>
          <cell r="Q33">
            <v>112069.2384</v>
          </cell>
          <cell r="R33">
            <v>112069.2384</v>
          </cell>
          <cell r="S33">
            <v>126077.89319999999</v>
          </cell>
          <cell r="T33">
            <v>126077.89319999999</v>
          </cell>
          <cell r="U33">
            <v>126077.89319999999</v>
          </cell>
          <cell r="V33">
            <v>126077.89319999999</v>
          </cell>
          <cell r="W33">
            <v>126077.89319999999</v>
          </cell>
          <cell r="X33">
            <v>112069.2384</v>
          </cell>
          <cell r="Y33">
            <v>112069.2384</v>
          </cell>
        </row>
        <row r="34">
          <cell r="K34" t="str">
            <v>ZC51_COSF</v>
          </cell>
          <cell r="L34" t="str">
            <v>ZC51</v>
          </cell>
          <cell r="M34" t="str">
            <v>COSF</v>
          </cell>
          <cell r="N34">
            <v>10810.284659999999</v>
          </cell>
          <cell r="O34">
            <v>12354.611039999998</v>
          </cell>
          <cell r="P34">
            <v>12354.611039999998</v>
          </cell>
          <cell r="Q34">
            <v>12354.611039999998</v>
          </cell>
          <cell r="R34">
            <v>12354.611039999998</v>
          </cell>
          <cell r="S34">
            <v>13898.937419999997</v>
          </cell>
          <cell r="T34">
            <v>13898.937419999997</v>
          </cell>
          <cell r="U34">
            <v>13898.937419999997</v>
          </cell>
          <cell r="V34">
            <v>13898.937419999997</v>
          </cell>
          <cell r="W34">
            <v>13898.937419999997</v>
          </cell>
          <cell r="X34">
            <v>12354.611039999998</v>
          </cell>
          <cell r="Y34">
            <v>12354.611039999998</v>
          </cell>
        </row>
        <row r="35">
          <cell r="K35" t="str">
            <v>ZC52_COSF</v>
          </cell>
          <cell r="L35" t="str">
            <v>ZC52</v>
          </cell>
          <cell r="M35" t="str">
            <v>COSF</v>
          </cell>
          <cell r="N35">
            <v>11850.25086</v>
          </cell>
          <cell r="O35">
            <v>13543.143839999999</v>
          </cell>
          <cell r="P35">
            <v>13543.143839999999</v>
          </cell>
          <cell r="Q35">
            <v>13543.143839999999</v>
          </cell>
          <cell r="R35">
            <v>13543.143839999999</v>
          </cell>
          <cell r="S35">
            <v>15236.036819999998</v>
          </cell>
          <cell r="T35">
            <v>15236.036819999998</v>
          </cell>
          <cell r="U35">
            <v>15236.036819999998</v>
          </cell>
          <cell r="V35">
            <v>15236.036819999998</v>
          </cell>
          <cell r="W35">
            <v>15236.036819999998</v>
          </cell>
          <cell r="X35">
            <v>13543.143839999999</v>
          </cell>
          <cell r="Y35">
            <v>13543.143839999999</v>
          </cell>
        </row>
        <row r="36">
          <cell r="K36" t="str">
            <v>ZC53_COSF</v>
          </cell>
          <cell r="L36" t="str">
            <v>ZC53</v>
          </cell>
          <cell r="M36" t="str">
            <v>COSF</v>
          </cell>
          <cell r="N36">
            <v>14860.447308000003</v>
          </cell>
          <cell r="O36">
            <v>16983.368352000001</v>
          </cell>
          <cell r="P36">
            <v>16983.368352000001</v>
          </cell>
          <cell r="Q36">
            <v>16983.368352000001</v>
          </cell>
          <cell r="R36">
            <v>16983.368352000001</v>
          </cell>
          <cell r="S36">
            <v>19106.289396</v>
          </cell>
          <cell r="T36">
            <v>19106.289396</v>
          </cell>
          <cell r="U36">
            <v>19106.289396</v>
          </cell>
          <cell r="V36">
            <v>19106.289396</v>
          </cell>
          <cell r="W36">
            <v>19106.289396</v>
          </cell>
          <cell r="X36">
            <v>16983.368352000001</v>
          </cell>
          <cell r="Y36">
            <v>16983.368352000001</v>
          </cell>
        </row>
        <row r="37">
          <cell r="K37" t="str">
            <v>ZC54_COSF</v>
          </cell>
          <cell r="L37" t="str">
            <v>ZC54</v>
          </cell>
          <cell r="M37" t="str">
            <v>COSF</v>
          </cell>
          <cell r="N37">
            <v>12170.240459999999</v>
          </cell>
          <cell r="O37">
            <v>13908.846239999999</v>
          </cell>
          <cell r="P37">
            <v>13908.846239999999</v>
          </cell>
          <cell r="Q37">
            <v>13908.846239999999</v>
          </cell>
          <cell r="R37">
            <v>13908.846239999999</v>
          </cell>
          <cell r="S37">
            <v>15647.452019999997</v>
          </cell>
          <cell r="T37">
            <v>15647.452019999997</v>
          </cell>
          <cell r="U37">
            <v>15647.452019999997</v>
          </cell>
          <cell r="V37">
            <v>15647.452019999997</v>
          </cell>
          <cell r="W37">
            <v>15647.452019999997</v>
          </cell>
          <cell r="X37">
            <v>13908.846239999999</v>
          </cell>
          <cell r="Y37">
            <v>13908.846239999999</v>
          </cell>
        </row>
        <row r="38">
          <cell r="K38" t="str">
            <v>ZC55_COSF</v>
          </cell>
          <cell r="L38" t="str">
            <v>ZC55</v>
          </cell>
          <cell r="M38" t="str">
            <v>COSF</v>
          </cell>
          <cell r="N38">
            <v>12170.240459999999</v>
          </cell>
          <cell r="O38">
            <v>13908.846239999999</v>
          </cell>
          <cell r="P38">
            <v>13908.846239999999</v>
          </cell>
          <cell r="Q38">
            <v>13908.846239999999</v>
          </cell>
          <cell r="R38">
            <v>13908.846239999999</v>
          </cell>
          <cell r="S38">
            <v>15647.452019999997</v>
          </cell>
          <cell r="T38">
            <v>15647.452019999997</v>
          </cell>
          <cell r="U38">
            <v>15647.452019999997</v>
          </cell>
          <cell r="V38">
            <v>15647.452019999997</v>
          </cell>
          <cell r="W38">
            <v>15647.452019999997</v>
          </cell>
          <cell r="X38">
            <v>13908.846239999999</v>
          </cell>
          <cell r="Y38">
            <v>13908.846239999999</v>
          </cell>
        </row>
        <row r="39">
          <cell r="K39" t="str">
            <v>ZC56_COSF</v>
          </cell>
          <cell r="L39" t="str">
            <v>ZC56</v>
          </cell>
          <cell r="M39" t="str">
            <v>COSF</v>
          </cell>
          <cell r="N39">
            <v>41815.402020000001</v>
          </cell>
          <cell r="O39">
            <v>47789.030879999998</v>
          </cell>
          <cell r="P39">
            <v>47789.030879999998</v>
          </cell>
          <cell r="Q39">
            <v>47789.030879999998</v>
          </cell>
          <cell r="R39">
            <v>47789.030879999998</v>
          </cell>
          <cell r="S39">
            <v>53762.659739999996</v>
          </cell>
          <cell r="T39">
            <v>53762.659739999996</v>
          </cell>
          <cell r="U39">
            <v>53762.659739999996</v>
          </cell>
          <cell r="V39">
            <v>53762.659739999996</v>
          </cell>
          <cell r="W39">
            <v>53762.659739999996</v>
          </cell>
          <cell r="X39">
            <v>47789.030879999998</v>
          </cell>
          <cell r="Y39">
            <v>47789.030879999998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HAD VÝVOJE TRHU"/>
      <sheetName val="ODHAD MS"/>
      <sheetName val="exp_pm "/>
      <sheetName val="NaB"/>
      <sheetName val="mat_costs_2010"/>
      <sheetName val="MKTshare"/>
      <sheetName val="ds_sc"/>
      <sheetName val="srovnani"/>
      <sheetName val="dw"/>
      <sheetName val="cis"/>
      <sheetName val="DOMESTIC"/>
      <sheetName val="EXPORT"/>
      <sheetName val="PLF GROUP"/>
      <sheetName val="export_tot"/>
      <sheetName val="TOTAL"/>
      <sheetName val="Production"/>
      <sheetName val="NB"/>
      <sheetName val="IS"/>
      <sheetName val="inv_var"/>
      <sheetName val="List1"/>
      <sheetName val="dma_korekce"/>
      <sheetName val="List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E3" t="str">
            <v>Sewage</v>
          </cell>
          <cell r="G3" t="str">
            <v>MS</v>
          </cell>
          <cell r="L3" t="str">
            <v>SW</v>
          </cell>
        </row>
        <row r="4">
          <cell r="E4" t="str">
            <v>Soil</v>
          </cell>
          <cell r="G4" t="str">
            <v>MH</v>
          </cell>
          <cell r="L4" t="str">
            <v>SL</v>
          </cell>
        </row>
        <row r="5">
          <cell r="E5" t="str">
            <v>Hot&amp;Cold</v>
          </cell>
          <cell r="G5" t="str">
            <v>JK</v>
          </cell>
          <cell r="L5" t="str">
            <v>HC</v>
          </cell>
        </row>
        <row r="6"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E7" t="str">
            <v>Specialities</v>
          </cell>
          <cell r="L7" t="str">
            <v>SP</v>
          </cell>
        </row>
        <row r="8">
          <cell r="E8" t="str">
            <v>Gas</v>
          </cell>
          <cell r="L8" t="str">
            <v>GS</v>
          </cell>
        </row>
        <row r="9">
          <cell r="E9" t="str">
            <v>Water</v>
          </cell>
          <cell r="L9" t="str">
            <v>WP</v>
          </cell>
        </row>
        <row r="10">
          <cell r="E10" t="str">
            <v>Electro</v>
          </cell>
          <cell r="L10" t="str">
            <v>EL</v>
          </cell>
        </row>
        <row r="11">
          <cell r="E11" t="str">
            <v>Cable</v>
          </cell>
          <cell r="L11" t="str">
            <v>CA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tabColor rgb="FFFF0000"/>
    <pageSetUpPr fitToPage="1"/>
  </sheetPr>
  <dimension ref="A1:D66"/>
  <sheetViews>
    <sheetView showGridLines="0" zoomScale="70" zoomScaleNormal="70" zoomScaleSheetLayoutView="70" workbookViewId="0">
      <pane ySplit="7" topLeftCell="A8" activePane="bottomLeft" state="frozen"/>
      <selection pane="bottomLeft" activeCell="A42" sqref="A42"/>
    </sheetView>
  </sheetViews>
  <sheetFormatPr defaultColWidth="11.5546875" defaultRowHeight="13.2" x14ac:dyDescent="0.25"/>
  <cols>
    <col min="1" max="1" width="96.33203125" style="68" customWidth="1"/>
    <col min="2" max="2" width="23.44140625" style="68" customWidth="1"/>
    <col min="3" max="3" width="18.33203125" style="68" customWidth="1"/>
    <col min="4" max="5" width="11.5546875" style="69"/>
    <col min="6" max="6" width="61.33203125" style="69" bestFit="1" customWidth="1"/>
    <col min="7" max="16384" width="11.5546875" style="69"/>
  </cols>
  <sheetData>
    <row r="1" spans="1:3" s="48" customFormat="1" ht="105" customHeight="1" thickBot="1" x14ac:dyDescent="0.3">
      <c r="A1" s="46"/>
      <c r="B1" s="46"/>
      <c r="C1" s="47"/>
    </row>
    <row r="2" spans="1:3" s="48" customFormat="1" ht="37.950000000000003" customHeight="1" x14ac:dyDescent="0.25">
      <c r="A2" s="1" t="s">
        <v>5277</v>
      </c>
      <c r="B2" s="396"/>
      <c r="C2" s="397"/>
    </row>
    <row r="3" spans="1:3" s="49" customFormat="1" ht="6" customHeight="1" x14ac:dyDescent="0.25">
      <c r="A3" s="50"/>
      <c r="B3" s="50"/>
      <c r="C3" s="50"/>
    </row>
    <row r="4" spans="1:3" s="54" customFormat="1" ht="16.2" customHeight="1" x14ac:dyDescent="0.25">
      <c r="A4" s="51" t="s">
        <v>5485</v>
      </c>
      <c r="B4" s="52"/>
      <c r="C4" s="53"/>
    </row>
    <row r="5" spans="1:3" s="54" customFormat="1" ht="16.2" customHeight="1" x14ac:dyDescent="0.25">
      <c r="A5" s="51" t="s">
        <v>0</v>
      </c>
      <c r="B5" s="52"/>
      <c r="C5" s="53"/>
    </row>
    <row r="6" spans="1:3" s="48" customFormat="1" ht="6" customHeight="1" thickBot="1" x14ac:dyDescent="0.3">
      <c r="A6" s="55"/>
      <c r="B6" s="55"/>
      <c r="C6" s="55"/>
    </row>
    <row r="7" spans="1:3" s="56" customFormat="1" ht="40.200000000000003" customHeight="1" x14ac:dyDescent="0.3">
      <c r="A7" s="240" t="s">
        <v>1</v>
      </c>
      <c r="B7" s="241" t="s">
        <v>2948</v>
      </c>
      <c r="C7" s="242" t="s">
        <v>9</v>
      </c>
    </row>
    <row r="8" spans="1:3" s="48" customFormat="1" ht="2.4" customHeight="1" thickBot="1" x14ac:dyDescent="0.3">
      <c r="A8" s="55"/>
      <c r="B8" s="55"/>
      <c r="C8" s="55"/>
    </row>
    <row r="9" spans="1:3" s="48" customFormat="1" ht="21.75" customHeight="1" x14ac:dyDescent="0.25">
      <c r="A9" s="398" t="s">
        <v>2266</v>
      </c>
      <c r="B9" s="399"/>
      <c r="C9" s="400"/>
    </row>
    <row r="10" spans="1:3" s="48" customFormat="1" ht="18" customHeight="1" x14ac:dyDescent="0.25">
      <c r="A10" s="203" t="s">
        <v>5214</v>
      </c>
      <c r="B10" s="57" t="s">
        <v>2267</v>
      </c>
      <c r="C10" s="77">
        <v>0</v>
      </c>
    </row>
    <row r="11" spans="1:3" s="48" customFormat="1" ht="18" customHeight="1" x14ac:dyDescent="0.25">
      <c r="A11" s="203" t="s">
        <v>5215</v>
      </c>
      <c r="B11" s="57" t="s">
        <v>2268</v>
      </c>
      <c r="C11" s="77">
        <v>0</v>
      </c>
    </row>
    <row r="12" spans="1:3" s="48" customFormat="1" ht="18" customHeight="1" x14ac:dyDescent="0.25">
      <c r="A12" s="203" t="s">
        <v>5216</v>
      </c>
      <c r="B12" s="57" t="s">
        <v>2269</v>
      </c>
      <c r="C12" s="77">
        <v>0</v>
      </c>
    </row>
    <row r="13" spans="1:3" s="48" customFormat="1" ht="18" customHeight="1" x14ac:dyDescent="0.25">
      <c r="A13" s="203" t="s">
        <v>5217</v>
      </c>
      <c r="B13" s="57" t="s">
        <v>2270</v>
      </c>
      <c r="C13" s="77">
        <v>0</v>
      </c>
    </row>
    <row r="14" spans="1:3" s="48" customFormat="1" ht="18" customHeight="1" x14ac:dyDescent="0.25">
      <c r="A14" s="203" t="s">
        <v>5218</v>
      </c>
      <c r="B14" s="57" t="s">
        <v>2271</v>
      </c>
      <c r="C14" s="77">
        <v>0</v>
      </c>
    </row>
    <row r="15" spans="1:3" s="48" customFormat="1" ht="18" customHeight="1" x14ac:dyDescent="0.25">
      <c r="A15" s="203" t="s">
        <v>5219</v>
      </c>
      <c r="B15" s="58" t="s">
        <v>2272</v>
      </c>
      <c r="C15" s="77">
        <v>0</v>
      </c>
    </row>
    <row r="16" spans="1:3" s="48" customFormat="1" ht="18" customHeight="1" x14ac:dyDescent="0.25">
      <c r="A16" s="203" t="s">
        <v>5220</v>
      </c>
      <c r="B16" s="58" t="s">
        <v>2273</v>
      </c>
      <c r="C16" s="77">
        <v>0</v>
      </c>
    </row>
    <row r="17" spans="1:3" s="48" customFormat="1" ht="18" customHeight="1" x14ac:dyDescent="0.25">
      <c r="A17" s="203" t="s">
        <v>5221</v>
      </c>
      <c r="B17" s="58" t="s">
        <v>2274</v>
      </c>
      <c r="C17" s="77">
        <v>0</v>
      </c>
    </row>
    <row r="18" spans="1:3" s="48" customFormat="1" ht="18" customHeight="1" x14ac:dyDescent="0.25">
      <c r="A18" s="203" t="s">
        <v>5222</v>
      </c>
      <c r="B18" s="59" t="s">
        <v>2275</v>
      </c>
      <c r="C18" s="77">
        <v>0</v>
      </c>
    </row>
    <row r="19" spans="1:3" s="48" customFormat="1" ht="18" customHeight="1" x14ac:dyDescent="0.25">
      <c r="A19" s="203" t="s">
        <v>5223</v>
      </c>
      <c r="B19" s="59" t="s">
        <v>2276</v>
      </c>
      <c r="C19" s="77">
        <v>0</v>
      </c>
    </row>
    <row r="20" spans="1:3" s="48" customFormat="1" ht="18" customHeight="1" x14ac:dyDescent="0.25">
      <c r="A20" s="203" t="s">
        <v>5225</v>
      </c>
      <c r="B20" s="60" t="s">
        <v>2277</v>
      </c>
      <c r="C20" s="77">
        <v>0</v>
      </c>
    </row>
    <row r="21" spans="1:3" s="48" customFormat="1" ht="18" customHeight="1" x14ac:dyDescent="0.25">
      <c r="A21" s="203" t="s">
        <v>5224</v>
      </c>
      <c r="B21" s="57" t="s">
        <v>2278</v>
      </c>
      <c r="C21" s="77">
        <v>0</v>
      </c>
    </row>
    <row r="22" spans="1:3" s="48" customFormat="1" ht="18" customHeight="1" x14ac:dyDescent="0.25">
      <c r="A22" s="203" t="s">
        <v>5237</v>
      </c>
      <c r="B22" s="61" t="s">
        <v>2279</v>
      </c>
      <c r="C22" s="77">
        <v>0</v>
      </c>
    </row>
    <row r="23" spans="1:3" s="48" customFormat="1" ht="18" customHeight="1" x14ac:dyDescent="0.25">
      <c r="A23" s="203" t="s">
        <v>5226</v>
      </c>
      <c r="B23" s="58" t="s">
        <v>2280</v>
      </c>
      <c r="C23" s="77">
        <v>0</v>
      </c>
    </row>
    <row r="24" spans="1:3" s="48" customFormat="1" ht="18" customHeight="1" x14ac:dyDescent="0.25">
      <c r="A24" s="203" t="s">
        <v>5227</v>
      </c>
      <c r="B24" s="58" t="s">
        <v>2281</v>
      </c>
      <c r="C24" s="77">
        <v>0</v>
      </c>
    </row>
    <row r="25" spans="1:3" s="48" customFormat="1" ht="18" customHeight="1" x14ac:dyDescent="0.25">
      <c r="A25" s="203" t="s">
        <v>5228</v>
      </c>
      <c r="B25" s="58" t="s">
        <v>2282</v>
      </c>
      <c r="C25" s="77">
        <v>0</v>
      </c>
    </row>
    <row r="26" spans="1:3" s="48" customFormat="1" ht="18" customHeight="1" x14ac:dyDescent="0.25">
      <c r="A26" s="203" t="s">
        <v>5229</v>
      </c>
      <c r="B26" s="58" t="s">
        <v>2283</v>
      </c>
      <c r="C26" s="77">
        <v>0</v>
      </c>
    </row>
    <row r="27" spans="1:3" s="48" customFormat="1" ht="18" customHeight="1" x14ac:dyDescent="0.25">
      <c r="A27" s="203" t="s">
        <v>5235</v>
      </c>
      <c r="B27" s="58" t="s">
        <v>2284</v>
      </c>
      <c r="C27" s="77">
        <v>0</v>
      </c>
    </row>
    <row r="28" spans="1:3" s="48" customFormat="1" ht="18" customHeight="1" thickBot="1" x14ac:dyDescent="0.3">
      <c r="A28" s="203" t="s">
        <v>5230</v>
      </c>
      <c r="B28" s="58" t="s">
        <v>5186</v>
      </c>
      <c r="C28" s="77">
        <v>0</v>
      </c>
    </row>
    <row r="29" spans="1:3" s="48" customFormat="1" ht="22.5" customHeight="1" x14ac:dyDescent="0.25">
      <c r="A29" s="398" t="s">
        <v>2285</v>
      </c>
      <c r="B29" s="399"/>
      <c r="C29" s="400"/>
    </row>
    <row r="30" spans="1:3" s="48" customFormat="1" ht="18" customHeight="1" x14ac:dyDescent="0.25">
      <c r="A30" s="203" t="s">
        <v>5231</v>
      </c>
      <c r="B30" s="57" t="s">
        <v>2286</v>
      </c>
      <c r="C30" s="77">
        <v>0</v>
      </c>
    </row>
    <row r="31" spans="1:3" s="48" customFormat="1" ht="18" customHeight="1" x14ac:dyDescent="0.25">
      <c r="A31" s="203" t="s">
        <v>5232</v>
      </c>
      <c r="B31" s="57" t="s">
        <v>2287</v>
      </c>
      <c r="C31" s="77">
        <v>0</v>
      </c>
    </row>
    <row r="32" spans="1:3" s="48" customFormat="1" ht="18" hidden="1" customHeight="1" x14ac:dyDescent="0.25">
      <c r="A32" s="203"/>
      <c r="B32" s="57"/>
      <c r="C32" s="204"/>
    </row>
    <row r="33" spans="1:3" s="48" customFormat="1" ht="18" hidden="1" customHeight="1" x14ac:dyDescent="0.25">
      <c r="A33" s="203"/>
      <c r="B33" s="57"/>
      <c r="C33" s="204"/>
    </row>
    <row r="34" spans="1:3" s="48" customFormat="1" ht="4.5" customHeight="1" thickBot="1" x14ac:dyDescent="0.3">
      <c r="A34" s="62"/>
      <c r="B34" s="62"/>
      <c r="C34" s="62"/>
    </row>
    <row r="35" spans="1:3" s="48" customFormat="1" ht="15" customHeight="1" x14ac:dyDescent="0.25">
      <c r="A35" s="398" t="s">
        <v>2288</v>
      </c>
      <c r="B35" s="399"/>
      <c r="C35" s="400"/>
    </row>
    <row r="36" spans="1:3" s="48" customFormat="1" ht="18" customHeight="1" x14ac:dyDescent="0.25">
      <c r="A36" s="203" t="s">
        <v>5233</v>
      </c>
      <c r="B36" s="57" t="s">
        <v>2289</v>
      </c>
      <c r="C36" s="77">
        <v>0</v>
      </c>
    </row>
    <row r="37" spans="1:3" s="48" customFormat="1" ht="18" customHeight="1" x14ac:dyDescent="0.25">
      <c r="A37" s="203" t="s">
        <v>5234</v>
      </c>
      <c r="B37" s="57" t="s">
        <v>2290</v>
      </c>
      <c r="C37" s="77">
        <v>0</v>
      </c>
    </row>
    <row r="38" spans="1:3" s="48" customFormat="1" ht="18" hidden="1" customHeight="1" x14ac:dyDescent="0.25">
      <c r="A38" s="203"/>
      <c r="B38" s="57"/>
      <c r="C38" s="77"/>
    </row>
    <row r="39" spans="1:3" s="48" customFormat="1" ht="18" hidden="1" customHeight="1" x14ac:dyDescent="0.25">
      <c r="B39" s="57"/>
      <c r="C39" s="204"/>
    </row>
    <row r="40" spans="1:3" s="48" customFormat="1" ht="4.5" customHeight="1" thickBot="1" x14ac:dyDescent="0.3">
      <c r="A40" s="44"/>
      <c r="B40" s="45"/>
      <c r="C40" s="55"/>
    </row>
    <row r="41" spans="1:3" s="63" customFormat="1" ht="20.100000000000001" customHeight="1" x14ac:dyDescent="0.25">
      <c r="A41" s="398" t="s">
        <v>2291</v>
      </c>
      <c r="B41" s="399"/>
      <c r="C41" s="400"/>
    </row>
    <row r="42" spans="1:3" s="66" customFormat="1" ht="20.100000000000001" customHeight="1" thickBot="1" x14ac:dyDescent="0.3">
      <c r="A42" s="203" t="s">
        <v>2291</v>
      </c>
      <c r="B42" s="64" t="s">
        <v>263</v>
      </c>
      <c r="C42" s="77">
        <v>0</v>
      </c>
    </row>
    <row r="43" spans="1:3" s="63" customFormat="1" ht="20.100000000000001" customHeight="1" x14ac:dyDescent="0.25">
      <c r="A43" s="398" t="s">
        <v>2292</v>
      </c>
      <c r="B43" s="399"/>
      <c r="C43" s="400"/>
    </row>
    <row r="44" spans="1:3" s="66" customFormat="1" ht="18" customHeight="1" x14ac:dyDescent="0.25">
      <c r="A44" s="203" t="s">
        <v>5240</v>
      </c>
      <c r="B44" s="64" t="s">
        <v>2264</v>
      </c>
      <c r="C44" s="77">
        <v>0</v>
      </c>
    </row>
    <row r="45" spans="1:3" s="66" customFormat="1" ht="18" customHeight="1" x14ac:dyDescent="0.25">
      <c r="A45" s="203" t="s">
        <v>5241</v>
      </c>
      <c r="B45" s="64" t="s">
        <v>253</v>
      </c>
      <c r="C45" s="77">
        <v>0</v>
      </c>
    </row>
    <row r="46" spans="1:3" s="66" customFormat="1" ht="18" customHeight="1" x14ac:dyDescent="0.25">
      <c r="A46" s="203" t="s">
        <v>5242</v>
      </c>
      <c r="B46" s="64" t="s">
        <v>2265</v>
      </c>
      <c r="C46" s="77">
        <v>0</v>
      </c>
    </row>
    <row r="47" spans="1:3" s="66" customFormat="1" ht="18" customHeight="1" x14ac:dyDescent="0.25">
      <c r="A47" s="203" t="s">
        <v>5243</v>
      </c>
      <c r="B47" s="64" t="s">
        <v>254</v>
      </c>
      <c r="C47" s="77">
        <v>0</v>
      </c>
    </row>
    <row r="48" spans="1:3" s="66" customFormat="1" ht="18" customHeight="1" x14ac:dyDescent="0.25">
      <c r="A48" s="203" t="s">
        <v>5244</v>
      </c>
      <c r="B48" s="64" t="s">
        <v>255</v>
      </c>
      <c r="C48" s="77">
        <v>0</v>
      </c>
    </row>
    <row r="49" spans="1:4" s="66" customFormat="1" ht="18" customHeight="1" x14ac:dyDescent="0.25">
      <c r="A49" s="203" t="s">
        <v>5245</v>
      </c>
      <c r="B49" s="64" t="s">
        <v>5177</v>
      </c>
      <c r="C49" s="77">
        <v>0</v>
      </c>
    </row>
    <row r="50" spans="1:4" s="66" customFormat="1" ht="18" customHeight="1" x14ac:dyDescent="0.25">
      <c r="A50" s="203" t="s">
        <v>5246</v>
      </c>
      <c r="B50" s="64" t="s">
        <v>256</v>
      </c>
      <c r="C50" s="77">
        <v>0</v>
      </c>
    </row>
    <row r="51" spans="1:4" s="66" customFormat="1" ht="18" customHeight="1" x14ac:dyDescent="0.25">
      <c r="A51" s="203" t="s">
        <v>19</v>
      </c>
      <c r="B51" s="64" t="s">
        <v>257</v>
      </c>
      <c r="C51" s="77">
        <v>0</v>
      </c>
    </row>
    <row r="52" spans="1:4" s="66" customFormat="1" ht="18" customHeight="1" x14ac:dyDescent="0.25">
      <c r="A52" s="203" t="s">
        <v>5248</v>
      </c>
      <c r="B52" s="64" t="s">
        <v>258</v>
      </c>
      <c r="C52" s="77">
        <v>0</v>
      </c>
    </row>
    <row r="53" spans="1:4" s="66" customFormat="1" ht="18" customHeight="1" x14ac:dyDescent="0.25">
      <c r="A53" s="203" t="s">
        <v>5250</v>
      </c>
      <c r="B53" s="64" t="s">
        <v>262</v>
      </c>
      <c r="C53" s="77">
        <v>0</v>
      </c>
    </row>
    <row r="54" spans="1:4" s="66" customFormat="1" ht="18" customHeight="1" x14ac:dyDescent="0.25">
      <c r="A54" s="203" t="s">
        <v>5252</v>
      </c>
      <c r="B54" s="64" t="s">
        <v>259</v>
      </c>
      <c r="C54" s="77">
        <v>0</v>
      </c>
    </row>
    <row r="55" spans="1:4" s="66" customFormat="1" ht="18" customHeight="1" thickBot="1" x14ac:dyDescent="0.3">
      <c r="A55" s="203" t="s">
        <v>5253</v>
      </c>
      <c r="B55" s="64" t="s">
        <v>260</v>
      </c>
      <c r="C55" s="77">
        <v>0</v>
      </c>
    </row>
    <row r="56" spans="1:4" s="63" customFormat="1" ht="20.100000000000001" customHeight="1" x14ac:dyDescent="0.25">
      <c r="A56" s="398"/>
      <c r="B56" s="399"/>
      <c r="C56" s="400"/>
    </row>
    <row r="57" spans="1:4" s="66" customFormat="1" ht="18" customHeight="1" thickBot="1" x14ac:dyDescent="0.3">
      <c r="A57" s="203" t="s">
        <v>5254</v>
      </c>
      <c r="B57" s="64" t="s">
        <v>261</v>
      </c>
      <c r="C57" s="65">
        <v>0</v>
      </c>
    </row>
    <row r="58" spans="1:4" s="63" customFormat="1" ht="20.100000000000001" customHeight="1" x14ac:dyDescent="0.25">
      <c r="A58" s="398" t="s">
        <v>2294</v>
      </c>
      <c r="B58" s="399"/>
      <c r="C58" s="400"/>
    </row>
    <row r="59" spans="1:4" s="66" customFormat="1" ht="20.100000000000001" customHeight="1" x14ac:dyDescent="0.25">
      <c r="A59" s="203" t="s">
        <v>136</v>
      </c>
      <c r="B59" s="64" t="s">
        <v>263</v>
      </c>
      <c r="C59" s="65">
        <v>0</v>
      </c>
    </row>
    <row r="60" spans="1:4" s="67" customFormat="1" ht="15" customHeight="1" x14ac:dyDescent="0.25">
      <c r="A60" s="55"/>
      <c r="B60" s="55"/>
      <c r="C60" s="55"/>
    </row>
    <row r="61" spans="1:4" ht="15.6" x14ac:dyDescent="0.25">
      <c r="A61" s="51" t="s">
        <v>2293</v>
      </c>
      <c r="B61" s="51"/>
      <c r="D61" s="67"/>
    </row>
    <row r="62" spans="1:4" s="72" customFormat="1" ht="15.6" x14ac:dyDescent="0.3">
      <c r="A62" s="70" t="s">
        <v>12</v>
      </c>
      <c r="B62" s="70"/>
      <c r="C62" s="71"/>
      <c r="D62" s="67"/>
    </row>
    <row r="63" spans="1:4" s="72" customFormat="1" ht="15" x14ac:dyDescent="0.25">
      <c r="A63" s="70" t="s">
        <v>10</v>
      </c>
      <c r="B63" s="70"/>
      <c r="C63" s="71"/>
    </row>
    <row r="64" spans="1:4" s="72" customFormat="1" ht="15" x14ac:dyDescent="0.25">
      <c r="A64" s="70" t="s">
        <v>11</v>
      </c>
      <c r="B64" s="70"/>
      <c r="C64" s="71"/>
    </row>
    <row r="65" spans="1:3" s="72" customFormat="1" ht="15" x14ac:dyDescent="0.25">
      <c r="A65" s="70" t="s">
        <v>13</v>
      </c>
      <c r="B65" s="70"/>
      <c r="C65" s="71"/>
    </row>
    <row r="66" spans="1:3" ht="15" x14ac:dyDescent="0.25">
      <c r="A66" s="16" t="s">
        <v>14</v>
      </c>
      <c r="B66" s="16"/>
    </row>
  </sheetData>
  <sheetProtection selectLockedCells="1" selectUnlockedCells="1"/>
  <dataConsolidate/>
  <mergeCells count="8">
    <mergeCell ref="A2:C2"/>
    <mergeCell ref="A56:C56"/>
    <mergeCell ref="A58:C58"/>
    <mergeCell ref="A9:C9"/>
    <mergeCell ref="A29:C29"/>
    <mergeCell ref="A35:C35"/>
    <mergeCell ref="A41:C41"/>
    <mergeCell ref="A43:C43"/>
  </mergeCells>
  <conditionalFormatting sqref="C44:C55">
    <cfRule type="cellIs" dxfId="92" priority="56" stopIfTrue="1" operator="notEqual">
      <formula>0</formula>
    </cfRule>
  </conditionalFormatting>
  <conditionalFormatting sqref="C59">
    <cfRule type="cellIs" dxfId="91" priority="51" stopIfTrue="1" operator="notEqual">
      <formula>0</formula>
    </cfRule>
  </conditionalFormatting>
  <conditionalFormatting sqref="C57">
    <cfRule type="cellIs" dxfId="90" priority="50" stopIfTrue="1" operator="notEqual">
      <formula>0</formula>
    </cfRule>
  </conditionalFormatting>
  <conditionalFormatting sqref="C32:C33">
    <cfRule type="cellIs" dxfId="89" priority="23" stopIfTrue="1" operator="notEqual">
      <formula>0</formula>
    </cfRule>
  </conditionalFormatting>
  <conditionalFormatting sqref="C39">
    <cfRule type="cellIs" dxfId="88" priority="22" stopIfTrue="1" operator="notEqual">
      <formula>0</formula>
    </cfRule>
  </conditionalFormatting>
  <conditionalFormatting sqref="C42">
    <cfRule type="cellIs" dxfId="87" priority="4" stopIfTrue="1" operator="notEqual">
      <formula>0</formula>
    </cfRule>
  </conditionalFormatting>
  <conditionalFormatting sqref="C36:C38">
    <cfRule type="cellIs" dxfId="86" priority="3" stopIfTrue="1" operator="notEqual">
      <formula>0</formula>
    </cfRule>
  </conditionalFormatting>
  <conditionalFormatting sqref="C30:C31">
    <cfRule type="cellIs" dxfId="85" priority="2" stopIfTrue="1" operator="notEqual">
      <formula>0</formula>
    </cfRule>
  </conditionalFormatting>
  <conditionalFormatting sqref="C10:C28">
    <cfRule type="cellIs" dxfId="84" priority="1" stopIfTrue="1" operator="notEqual">
      <formula>0</formula>
    </cfRule>
  </conditionalFormatting>
  <hyperlinks>
    <hyperlink ref="A48" location="'Tlakové systémy'!A133" display="AQUALINE ROBUST VODA TRUBKY D 32-355" xr:uid="{00000000-0004-0000-0000-000000000000}"/>
    <hyperlink ref="A66" r:id="rId1" xr:uid="{00000000-0004-0000-0000-000001000000}"/>
    <hyperlink ref="A50" location="'Tlakové systémy'!A229" display="AQUALINE ROBUST KANÁL TRUBKY D 40-355" xr:uid="{00000000-0004-0000-0000-000003000000}"/>
    <hyperlink ref="A51" location="'Tlakové systémy'!A276" display="ELEKTROTVAROVKY" xr:uid="{00000000-0004-0000-0000-000004000000}"/>
    <hyperlink ref="A53" location="'Tlakové systémy'!A1242" display="PP SVĚRNÉ SPOJKY" xr:uid="{00000000-0004-0000-0000-000007000000}"/>
    <hyperlink ref="A54" location="'Tlakové systémy'!A1517" display="PVC TLAK TRUBKY" xr:uid="{00000000-0004-0000-0000-000008000000}"/>
    <hyperlink ref="A55" location="'Tlakové systémy'!A1523" display="PVC TLAKOVÉ TVAROVKY" xr:uid="{00000000-0004-0000-0000-000009000000}"/>
    <hyperlink ref="A59" location="'Tlakové systémy'!A1561" display="DOPLŇKOVÝ SORTIMENT" xr:uid="{00000000-0004-0000-0000-00000A000000}"/>
    <hyperlink ref="A46" location="'Tlakové systémy'!A80" display="AQUALINE  RC2 VODA TRUBKY D 32-63" xr:uid="{00000000-0004-0000-0000-00000B000000}"/>
    <hyperlink ref="A44" location="'Tlakové systémy'!A7" display="AQUALINE RC1 VODA TRUBKY D 32-63" xr:uid="{00000000-0004-0000-0000-00000C000000}"/>
    <hyperlink ref="A45" location="'Tlakové systémy'!A23" display="AQUALINE RC1 VODA TRUBKY D 75-400" xr:uid="{00000000-0004-0000-0000-00000D000000}"/>
    <hyperlink ref="A57" location="'Tlakové systémy'!A1551" display="PVC STUDNY TRUBKY" xr:uid="{00000000-0004-0000-0000-00000F000000}"/>
    <hyperlink ref="A42" location="'Netlakové systémy'!A773" display="DOPLŇKOVÝ SORTIMENT - NETLAKOVÉ SYSTÉMY" xr:uid="{00000000-0004-0000-0000-000027000000}"/>
    <hyperlink ref="A49" location="'Tlakové systémy'!A186" display="AQUALINE RC1 KANÁL TRUBKY D 40-400" xr:uid="{C1DC1A1A-9226-4138-BF3C-345A6C9F05FC}"/>
    <hyperlink ref="A52" location="'Tlakové systémy'!A587" display="TVAROVKY NA TUPO, PŘÍRUBY" xr:uid="{00000000-0004-0000-0000-000005000000}"/>
    <hyperlink ref="A10:A28" location="'Netlakové systémy'!A1" display="KG TRUBKY SN4 DN 100-200 KOEX" xr:uid="{82CBC82C-54F4-4D8B-B258-78BB46D90056}"/>
    <hyperlink ref="A30:A31" location="'Netlakové systémy'!A1" display="ŠACHTY REVIZNÍ DN 200-400" xr:uid="{7D4B2E1D-DDAF-46BB-BFE0-994C14E20667}"/>
    <hyperlink ref="A36:A38" location="'Netlakové systémy'!A1" display="DRENÁŽ FLEXI TVAROVKY" xr:uid="{B61EB5B7-7175-4927-AC2B-CD3933CD2CD4}"/>
    <hyperlink ref="A10" location="'Netlakové systémy'!A7" display="KG TRUBKY SN4 DN 100-200 KOEX" xr:uid="{F43C8219-E672-4802-81E0-C3164EB4611E}"/>
    <hyperlink ref="A11" location="'Netlakové systémy'!A8" display="KG TRUBKY SN4 DN 250-500 KOEX" xr:uid="{F2ABE5FF-33A5-41BF-97D4-BBF1DD8B6952}"/>
    <hyperlink ref="A12" location="'Netlakové systémy'!A40" display="KG TRUBKY SN8 DN 100-200 KOEX" xr:uid="{3C6A03DF-9FFA-4AE3-B66F-52A4F4B53CEF}"/>
    <hyperlink ref="A13" location="'Netlakové systémy'!A41" display="KG TRUBKY SN8 DN 250-500 KOEX" xr:uid="{9B1540EA-DE14-43A2-B0F8-9D2042853584}"/>
    <hyperlink ref="A14" location="'Netlakové systémy'!A42" display="KG TRUBKY SN8 DN 150-500 KOMPAKT" xr:uid="{45E80461-A38A-4A89-B9F1-1E60949CAD30}"/>
    <hyperlink ref="A15" location="'Netlakové systémy'!A72" display="KG TVAROVKY DN 100-200" xr:uid="{3D668B5F-BDFD-4727-944B-E783B3984D79}"/>
    <hyperlink ref="A16" location="'Netlakové systémy'!A73" display="KG TVAROVKY DN 250-500" xr:uid="{9464DC43-8956-4DF7-9C29-D9BDC7C70F71}"/>
    <hyperlink ref="A17" location="'Netlakové systémy'!A290" display="PRAGMA+ID TRUBKY SN10 DN 200-1000" xr:uid="{0D00B5C7-B1DA-4231-A75D-1E590636D570}"/>
    <hyperlink ref="A18" location="'Netlakové systémy'!A301" display="PRAGMA+ID TRUBKY SN12, SN16 DN 150-1000" xr:uid="{21F1CD6F-4004-4C8D-9581-060ECC500670}"/>
    <hyperlink ref="A19" location="'Netlakové systémy'!A321" display="PRAGMA HIGHWAY TRUBKY SN12,16 DN150-1000" xr:uid="{06356858-05BC-420B-A0CA-B075AF7CE854}"/>
    <hyperlink ref="A20" location="'Netlakové systémy'!A347" display="PRAGMA+ID TVAROVKY" xr:uid="{9671F899-BF8E-4D8A-92CB-8DF6E91ECDC0}"/>
    <hyperlink ref="A21" location="'Netlakové systémy'!A483" display="PRAGNUM TRUBKY SN8,10,12,16 DN 500-2200" xr:uid="{DCFA64D0-C5B8-4461-85DB-43B634069133}"/>
    <hyperlink ref="A22" location="'Netlakové systémy'!A545" display="PP CONNECT TRUBKY SN12, SN16 DN 150-400" xr:uid="{E2B3E7C8-01A3-46F6-AAA1-639A972F49E5}"/>
    <hyperlink ref="A23" location="'Netlakové systémy'!A557" display="PP MASTER TRUBKY SN10,12,16 DN 100-500" xr:uid="{B745A3EB-79E1-4ABC-BCB2-78C7AE2AF804}"/>
    <hyperlink ref="A24" location="'Netlakové systémy'!A607" display="PP MASTER TVAROVKY" xr:uid="{570D2B2E-E06D-4BB1-BABD-F21912205977}"/>
    <hyperlink ref="A25" location="'Netlakové systémy'!A692" display="QUANTUM TRUBKY SN12, SN16 DN 150-800" xr:uid="{D231FF01-1DC8-4495-BEA8-814FB9930038}"/>
    <hyperlink ref="A26" location="'Netlakové systémy'!A724" display="QUANTUM TVAROVKY" xr:uid="{0BB94F98-B7AC-4D02-80FF-BD97F7A71A84}"/>
    <hyperlink ref="A27" location="'Netlakové systémy'!A800" display="PŘÍSLUŠENSTVÍ K ODPADNÍM SYSTÉMŮM" xr:uid="{EC4692B9-2D9D-4CAD-832A-A13802751AC3}"/>
    <hyperlink ref="A28" location="'Netlakové systémy'!A719" display="KG TRUBKY SN10 A SN12 DN150-400 KOMPAKT" xr:uid="{2793CAA6-18C8-430D-9D41-BE5A45FEC446}"/>
    <hyperlink ref="A30" location="'Netlakové systémy'!A805" display="ŠACHTY REVIZNÍ DN 200-400" xr:uid="{FFE0450A-8B5F-4629-AEAA-D4279160BD21}"/>
    <hyperlink ref="A31" location="'Netlakové systémy'!A873" display="ŠACHTY VSTUPNÍ DN 600-1000" xr:uid="{047400EB-E773-48AB-B919-1A9960BAD745}"/>
    <hyperlink ref="A36" location="'Netlakové systémy'!A1067" display="DRENÁŽ FLEXI TVAROVKY" xr:uid="{3D151683-1757-465B-92CF-3718088B8011}"/>
    <hyperlink ref="A37" location="'Netlakové systémy'!A1129" display="DRENÁŽ Q-DRAIN, PRAGMA DRAIN, AG2500 TR." xr:uid="{EEEEC2A7-0FBE-4E6A-9F1E-E1ECFB6E3D98}"/>
    <hyperlink ref="A47" location="'Tlakové systémy'!A90" display="AQUALINE RC2 VODA TRUBKY D 75 -500" xr:uid="{00000000-0004-0000-0000-00000E000000}"/>
  </hyperlinks>
  <pageMargins left="0.70866141732283472" right="0.70866141732283472" top="0.55118110236220474" bottom="0.55118110236220474" header="0.31496062992125984" footer="0.31496062992125984"/>
  <pageSetup paperSize="9" scale="66" orientation="portrait" useFirstPageNumber="1" r:id="rId2"/>
  <headerFooter alignWithMargins="0">
    <oddFooter xml:space="preserve">&amp;L&amp;12&amp;K01+001Pipelife Czech s.r.o.
Kučovaniny 1778, 765 02 Otrokovice / Česká republika
www.pipelife.cz &amp;R&amp;12&amp;K01+001PLATNOST OD 15.1.2022 </oddFooter>
  </headerFooter>
  <customProperties>
    <customPr name="_pios_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DAC6D-F59F-4E73-99A5-C4D4F359A511}">
  <sheetPr>
    <tabColor theme="9" tint="-0.249977111117893"/>
    <pageSetUpPr fitToPage="1"/>
  </sheetPr>
  <dimension ref="A1:P1180"/>
  <sheetViews>
    <sheetView showGridLines="0" tabSelected="1" zoomScale="60" zoomScaleNormal="60" zoomScaleSheetLayoutView="70" zoomScalePageLayoutView="10" workbookViewId="0">
      <selection activeCell="Q11" sqref="Q11"/>
    </sheetView>
  </sheetViews>
  <sheetFormatPr defaultColWidth="20.6640625" defaultRowHeight="13.2" x14ac:dyDescent="0.25"/>
  <cols>
    <col min="1" max="1" width="55.6640625" style="201" customWidth="1"/>
    <col min="2" max="2" width="13.88671875" customWidth="1"/>
    <col min="3" max="3" width="21" style="202" bestFit="1" customWidth="1"/>
    <col min="4" max="4" width="19.109375" style="202" customWidth="1"/>
    <col min="5" max="5" width="51.33203125" bestFit="1" customWidth="1"/>
    <col min="6" max="6" width="6.44140625" customWidth="1"/>
    <col min="7" max="7" width="13.88671875" customWidth="1"/>
    <col min="8" max="8" width="13.44140625" style="317" customWidth="1"/>
    <col min="9" max="9" width="11.33203125" customWidth="1"/>
    <col min="10" max="11" width="11.109375" customWidth="1"/>
    <col min="12" max="12" width="40" bestFit="1" customWidth="1"/>
    <col min="13" max="13" width="6.6640625" style="5" customWidth="1"/>
    <col min="14" max="168" width="20.6640625" style="5"/>
    <col min="169" max="169" width="55.6640625" style="5" customWidth="1"/>
    <col min="170" max="171" width="29.6640625" style="5" customWidth="1"/>
    <col min="172" max="172" width="51.6640625" style="5" customWidth="1"/>
    <col min="173" max="173" width="6.44140625" style="5" customWidth="1"/>
    <col min="174" max="175" width="10.44140625" style="5" customWidth="1"/>
    <col min="176" max="177" width="8.33203125" style="5" customWidth="1"/>
    <col min="178" max="424" width="20.6640625" style="5"/>
    <col min="425" max="425" width="55.6640625" style="5" customWidth="1"/>
    <col min="426" max="427" width="29.6640625" style="5" customWidth="1"/>
    <col min="428" max="428" width="51.6640625" style="5" customWidth="1"/>
    <col min="429" max="429" width="6.44140625" style="5" customWidth="1"/>
    <col min="430" max="431" width="10.44140625" style="5" customWidth="1"/>
    <col min="432" max="433" width="8.33203125" style="5" customWidth="1"/>
    <col min="434" max="680" width="20.6640625" style="5"/>
    <col min="681" max="681" width="55.6640625" style="5" customWidth="1"/>
    <col min="682" max="683" width="29.6640625" style="5" customWidth="1"/>
    <col min="684" max="684" width="51.6640625" style="5" customWidth="1"/>
    <col min="685" max="685" width="6.44140625" style="5" customWidth="1"/>
    <col min="686" max="687" width="10.44140625" style="5" customWidth="1"/>
    <col min="688" max="689" width="8.33203125" style="5" customWidth="1"/>
    <col min="690" max="936" width="20.6640625" style="5"/>
    <col min="937" max="937" width="55.6640625" style="5" customWidth="1"/>
    <col min="938" max="939" width="29.6640625" style="5" customWidth="1"/>
    <col min="940" max="940" width="51.6640625" style="5" customWidth="1"/>
    <col min="941" max="941" width="6.44140625" style="5" customWidth="1"/>
    <col min="942" max="943" width="10.44140625" style="5" customWidth="1"/>
    <col min="944" max="945" width="8.33203125" style="5" customWidth="1"/>
    <col min="946" max="1192" width="20.6640625" style="5"/>
    <col min="1193" max="1193" width="55.6640625" style="5" customWidth="1"/>
    <col min="1194" max="1195" width="29.6640625" style="5" customWidth="1"/>
    <col min="1196" max="1196" width="51.6640625" style="5" customWidth="1"/>
    <col min="1197" max="1197" width="6.44140625" style="5" customWidth="1"/>
    <col min="1198" max="1199" width="10.44140625" style="5" customWidth="1"/>
    <col min="1200" max="1201" width="8.33203125" style="5" customWidth="1"/>
    <col min="1202" max="1448" width="20.6640625" style="5"/>
    <col min="1449" max="1449" width="55.6640625" style="5" customWidth="1"/>
    <col min="1450" max="1451" width="29.6640625" style="5" customWidth="1"/>
    <col min="1452" max="1452" width="51.6640625" style="5" customWidth="1"/>
    <col min="1453" max="1453" width="6.44140625" style="5" customWidth="1"/>
    <col min="1454" max="1455" width="10.44140625" style="5" customWidth="1"/>
    <col min="1456" max="1457" width="8.33203125" style="5" customWidth="1"/>
    <col min="1458" max="1704" width="20.6640625" style="5"/>
    <col min="1705" max="1705" width="55.6640625" style="5" customWidth="1"/>
    <col min="1706" max="1707" width="29.6640625" style="5" customWidth="1"/>
    <col min="1708" max="1708" width="51.6640625" style="5" customWidth="1"/>
    <col min="1709" max="1709" width="6.44140625" style="5" customWidth="1"/>
    <col min="1710" max="1711" width="10.44140625" style="5" customWidth="1"/>
    <col min="1712" max="1713" width="8.33203125" style="5" customWidth="1"/>
    <col min="1714" max="1960" width="20.6640625" style="5"/>
    <col min="1961" max="1961" width="55.6640625" style="5" customWidth="1"/>
    <col min="1962" max="1963" width="29.6640625" style="5" customWidth="1"/>
    <col min="1964" max="1964" width="51.6640625" style="5" customWidth="1"/>
    <col min="1965" max="1965" width="6.44140625" style="5" customWidth="1"/>
    <col min="1966" max="1967" width="10.44140625" style="5" customWidth="1"/>
    <col min="1968" max="1969" width="8.33203125" style="5" customWidth="1"/>
    <col min="1970" max="2216" width="20.6640625" style="5"/>
    <col min="2217" max="2217" width="55.6640625" style="5" customWidth="1"/>
    <col min="2218" max="2219" width="29.6640625" style="5" customWidth="1"/>
    <col min="2220" max="2220" width="51.6640625" style="5" customWidth="1"/>
    <col min="2221" max="2221" width="6.44140625" style="5" customWidth="1"/>
    <col min="2222" max="2223" width="10.44140625" style="5" customWidth="1"/>
    <col min="2224" max="2225" width="8.33203125" style="5" customWidth="1"/>
    <col min="2226" max="2472" width="20.6640625" style="5"/>
    <col min="2473" max="2473" width="55.6640625" style="5" customWidth="1"/>
    <col min="2474" max="2475" width="29.6640625" style="5" customWidth="1"/>
    <col min="2476" max="2476" width="51.6640625" style="5" customWidth="1"/>
    <col min="2477" max="2477" width="6.44140625" style="5" customWidth="1"/>
    <col min="2478" max="2479" width="10.44140625" style="5" customWidth="1"/>
    <col min="2480" max="2481" width="8.33203125" style="5" customWidth="1"/>
    <col min="2482" max="2728" width="20.6640625" style="5"/>
    <col min="2729" max="2729" width="55.6640625" style="5" customWidth="1"/>
    <col min="2730" max="2731" width="29.6640625" style="5" customWidth="1"/>
    <col min="2732" max="2732" width="51.6640625" style="5" customWidth="1"/>
    <col min="2733" max="2733" width="6.44140625" style="5" customWidth="1"/>
    <col min="2734" max="2735" width="10.44140625" style="5" customWidth="1"/>
    <col min="2736" max="2737" width="8.33203125" style="5" customWidth="1"/>
    <col min="2738" max="2984" width="20.6640625" style="5"/>
    <col min="2985" max="2985" width="55.6640625" style="5" customWidth="1"/>
    <col min="2986" max="2987" width="29.6640625" style="5" customWidth="1"/>
    <col min="2988" max="2988" width="51.6640625" style="5" customWidth="1"/>
    <col min="2989" max="2989" width="6.44140625" style="5" customWidth="1"/>
    <col min="2990" max="2991" width="10.44140625" style="5" customWidth="1"/>
    <col min="2992" max="2993" width="8.33203125" style="5" customWidth="1"/>
    <col min="2994" max="3240" width="20.6640625" style="5"/>
    <col min="3241" max="3241" width="55.6640625" style="5" customWidth="1"/>
    <col min="3242" max="3243" width="29.6640625" style="5" customWidth="1"/>
    <col min="3244" max="3244" width="51.6640625" style="5" customWidth="1"/>
    <col min="3245" max="3245" width="6.44140625" style="5" customWidth="1"/>
    <col min="3246" max="3247" width="10.44140625" style="5" customWidth="1"/>
    <col min="3248" max="3249" width="8.33203125" style="5" customWidth="1"/>
    <col min="3250" max="3496" width="20.6640625" style="5"/>
    <col min="3497" max="3497" width="55.6640625" style="5" customWidth="1"/>
    <col min="3498" max="3499" width="29.6640625" style="5" customWidth="1"/>
    <col min="3500" max="3500" width="51.6640625" style="5" customWidth="1"/>
    <col min="3501" max="3501" width="6.44140625" style="5" customWidth="1"/>
    <col min="3502" max="3503" width="10.44140625" style="5" customWidth="1"/>
    <col min="3504" max="3505" width="8.33203125" style="5" customWidth="1"/>
    <col min="3506" max="3752" width="20.6640625" style="5"/>
    <col min="3753" max="3753" width="55.6640625" style="5" customWidth="1"/>
    <col min="3754" max="3755" width="29.6640625" style="5" customWidth="1"/>
    <col min="3756" max="3756" width="51.6640625" style="5" customWidth="1"/>
    <col min="3757" max="3757" width="6.44140625" style="5" customWidth="1"/>
    <col min="3758" max="3759" width="10.44140625" style="5" customWidth="1"/>
    <col min="3760" max="3761" width="8.33203125" style="5" customWidth="1"/>
    <col min="3762" max="4008" width="20.6640625" style="5"/>
    <col min="4009" max="4009" width="55.6640625" style="5" customWidth="1"/>
    <col min="4010" max="4011" width="29.6640625" style="5" customWidth="1"/>
    <col min="4012" max="4012" width="51.6640625" style="5" customWidth="1"/>
    <col min="4013" max="4013" width="6.44140625" style="5" customWidth="1"/>
    <col min="4014" max="4015" width="10.44140625" style="5" customWidth="1"/>
    <col min="4016" max="4017" width="8.33203125" style="5" customWidth="1"/>
    <col min="4018" max="4264" width="20.6640625" style="5"/>
    <col min="4265" max="4265" width="55.6640625" style="5" customWidth="1"/>
    <col min="4266" max="4267" width="29.6640625" style="5" customWidth="1"/>
    <col min="4268" max="4268" width="51.6640625" style="5" customWidth="1"/>
    <col min="4269" max="4269" width="6.44140625" style="5" customWidth="1"/>
    <col min="4270" max="4271" width="10.44140625" style="5" customWidth="1"/>
    <col min="4272" max="4273" width="8.33203125" style="5" customWidth="1"/>
    <col min="4274" max="4520" width="20.6640625" style="5"/>
    <col min="4521" max="4521" width="55.6640625" style="5" customWidth="1"/>
    <col min="4522" max="4523" width="29.6640625" style="5" customWidth="1"/>
    <col min="4524" max="4524" width="51.6640625" style="5" customWidth="1"/>
    <col min="4525" max="4525" width="6.44140625" style="5" customWidth="1"/>
    <col min="4526" max="4527" width="10.44140625" style="5" customWidth="1"/>
    <col min="4528" max="4529" width="8.33203125" style="5" customWidth="1"/>
    <col min="4530" max="4776" width="20.6640625" style="5"/>
    <col min="4777" max="4777" width="55.6640625" style="5" customWidth="1"/>
    <col min="4778" max="4779" width="29.6640625" style="5" customWidth="1"/>
    <col min="4780" max="4780" width="51.6640625" style="5" customWidth="1"/>
    <col min="4781" max="4781" width="6.44140625" style="5" customWidth="1"/>
    <col min="4782" max="4783" width="10.44140625" style="5" customWidth="1"/>
    <col min="4784" max="4785" width="8.33203125" style="5" customWidth="1"/>
    <col min="4786" max="5032" width="20.6640625" style="5"/>
    <col min="5033" max="5033" width="55.6640625" style="5" customWidth="1"/>
    <col min="5034" max="5035" width="29.6640625" style="5" customWidth="1"/>
    <col min="5036" max="5036" width="51.6640625" style="5" customWidth="1"/>
    <col min="5037" max="5037" width="6.44140625" style="5" customWidth="1"/>
    <col min="5038" max="5039" width="10.44140625" style="5" customWidth="1"/>
    <col min="5040" max="5041" width="8.33203125" style="5" customWidth="1"/>
    <col min="5042" max="5288" width="20.6640625" style="5"/>
    <col min="5289" max="5289" width="55.6640625" style="5" customWidth="1"/>
    <col min="5290" max="5291" width="29.6640625" style="5" customWidth="1"/>
    <col min="5292" max="5292" width="51.6640625" style="5" customWidth="1"/>
    <col min="5293" max="5293" width="6.44140625" style="5" customWidth="1"/>
    <col min="5294" max="5295" width="10.44140625" style="5" customWidth="1"/>
    <col min="5296" max="5297" width="8.33203125" style="5" customWidth="1"/>
    <col min="5298" max="5544" width="20.6640625" style="5"/>
    <col min="5545" max="5545" width="55.6640625" style="5" customWidth="1"/>
    <col min="5546" max="5547" width="29.6640625" style="5" customWidth="1"/>
    <col min="5548" max="5548" width="51.6640625" style="5" customWidth="1"/>
    <col min="5549" max="5549" width="6.44140625" style="5" customWidth="1"/>
    <col min="5550" max="5551" width="10.44140625" style="5" customWidth="1"/>
    <col min="5552" max="5553" width="8.33203125" style="5" customWidth="1"/>
    <col min="5554" max="5800" width="20.6640625" style="5"/>
    <col min="5801" max="5801" width="55.6640625" style="5" customWidth="1"/>
    <col min="5802" max="5803" width="29.6640625" style="5" customWidth="1"/>
    <col min="5804" max="5804" width="51.6640625" style="5" customWidth="1"/>
    <col min="5805" max="5805" width="6.44140625" style="5" customWidth="1"/>
    <col min="5806" max="5807" width="10.44140625" style="5" customWidth="1"/>
    <col min="5808" max="5809" width="8.33203125" style="5" customWidth="1"/>
    <col min="5810" max="6056" width="20.6640625" style="5"/>
    <col min="6057" max="6057" width="55.6640625" style="5" customWidth="1"/>
    <col min="6058" max="6059" width="29.6640625" style="5" customWidth="1"/>
    <col min="6060" max="6060" width="51.6640625" style="5" customWidth="1"/>
    <col min="6061" max="6061" width="6.44140625" style="5" customWidth="1"/>
    <col min="6062" max="6063" width="10.44140625" style="5" customWidth="1"/>
    <col min="6064" max="6065" width="8.33203125" style="5" customWidth="1"/>
    <col min="6066" max="6312" width="20.6640625" style="5"/>
    <col min="6313" max="6313" width="55.6640625" style="5" customWidth="1"/>
    <col min="6314" max="6315" width="29.6640625" style="5" customWidth="1"/>
    <col min="6316" max="6316" width="51.6640625" style="5" customWidth="1"/>
    <col min="6317" max="6317" width="6.44140625" style="5" customWidth="1"/>
    <col min="6318" max="6319" width="10.44140625" style="5" customWidth="1"/>
    <col min="6320" max="6321" width="8.33203125" style="5" customWidth="1"/>
    <col min="6322" max="6568" width="20.6640625" style="5"/>
    <col min="6569" max="6569" width="55.6640625" style="5" customWidth="1"/>
    <col min="6570" max="6571" width="29.6640625" style="5" customWidth="1"/>
    <col min="6572" max="6572" width="51.6640625" style="5" customWidth="1"/>
    <col min="6573" max="6573" width="6.44140625" style="5" customWidth="1"/>
    <col min="6574" max="6575" width="10.44140625" style="5" customWidth="1"/>
    <col min="6576" max="6577" width="8.33203125" style="5" customWidth="1"/>
    <col min="6578" max="6824" width="20.6640625" style="5"/>
    <col min="6825" max="6825" width="55.6640625" style="5" customWidth="1"/>
    <col min="6826" max="6827" width="29.6640625" style="5" customWidth="1"/>
    <col min="6828" max="6828" width="51.6640625" style="5" customWidth="1"/>
    <col min="6829" max="6829" width="6.44140625" style="5" customWidth="1"/>
    <col min="6830" max="6831" width="10.44140625" style="5" customWidth="1"/>
    <col min="6832" max="6833" width="8.33203125" style="5" customWidth="1"/>
    <col min="6834" max="7080" width="20.6640625" style="5"/>
    <col min="7081" max="7081" width="55.6640625" style="5" customWidth="1"/>
    <col min="7082" max="7083" width="29.6640625" style="5" customWidth="1"/>
    <col min="7084" max="7084" width="51.6640625" style="5" customWidth="1"/>
    <col min="7085" max="7085" width="6.44140625" style="5" customWidth="1"/>
    <col min="7086" max="7087" width="10.44140625" style="5" customWidth="1"/>
    <col min="7088" max="7089" width="8.33203125" style="5" customWidth="1"/>
    <col min="7090" max="7336" width="20.6640625" style="5"/>
    <col min="7337" max="7337" width="55.6640625" style="5" customWidth="1"/>
    <col min="7338" max="7339" width="29.6640625" style="5" customWidth="1"/>
    <col min="7340" max="7340" width="51.6640625" style="5" customWidth="1"/>
    <col min="7341" max="7341" width="6.44140625" style="5" customWidth="1"/>
    <col min="7342" max="7343" width="10.44140625" style="5" customWidth="1"/>
    <col min="7344" max="7345" width="8.33203125" style="5" customWidth="1"/>
    <col min="7346" max="7592" width="20.6640625" style="5"/>
    <col min="7593" max="7593" width="55.6640625" style="5" customWidth="1"/>
    <col min="7594" max="7595" width="29.6640625" style="5" customWidth="1"/>
    <col min="7596" max="7596" width="51.6640625" style="5" customWidth="1"/>
    <col min="7597" max="7597" width="6.44140625" style="5" customWidth="1"/>
    <col min="7598" max="7599" width="10.44140625" style="5" customWidth="1"/>
    <col min="7600" max="7601" width="8.33203125" style="5" customWidth="1"/>
    <col min="7602" max="7848" width="20.6640625" style="5"/>
    <col min="7849" max="7849" width="55.6640625" style="5" customWidth="1"/>
    <col min="7850" max="7851" width="29.6640625" style="5" customWidth="1"/>
    <col min="7852" max="7852" width="51.6640625" style="5" customWidth="1"/>
    <col min="7853" max="7853" width="6.44140625" style="5" customWidth="1"/>
    <col min="7854" max="7855" width="10.44140625" style="5" customWidth="1"/>
    <col min="7856" max="7857" width="8.33203125" style="5" customWidth="1"/>
    <col min="7858" max="8104" width="20.6640625" style="5"/>
    <col min="8105" max="8105" width="55.6640625" style="5" customWidth="1"/>
    <col min="8106" max="8107" width="29.6640625" style="5" customWidth="1"/>
    <col min="8108" max="8108" width="51.6640625" style="5" customWidth="1"/>
    <col min="8109" max="8109" width="6.44140625" style="5" customWidth="1"/>
    <col min="8110" max="8111" width="10.44140625" style="5" customWidth="1"/>
    <col min="8112" max="8113" width="8.33203125" style="5" customWidth="1"/>
    <col min="8114" max="8360" width="20.6640625" style="5"/>
    <col min="8361" max="8361" width="55.6640625" style="5" customWidth="1"/>
    <col min="8362" max="8363" width="29.6640625" style="5" customWidth="1"/>
    <col min="8364" max="8364" width="51.6640625" style="5" customWidth="1"/>
    <col min="8365" max="8365" width="6.44140625" style="5" customWidth="1"/>
    <col min="8366" max="8367" width="10.44140625" style="5" customWidth="1"/>
    <col min="8368" max="8369" width="8.33203125" style="5" customWidth="1"/>
    <col min="8370" max="8616" width="20.6640625" style="5"/>
    <col min="8617" max="8617" width="55.6640625" style="5" customWidth="1"/>
    <col min="8618" max="8619" width="29.6640625" style="5" customWidth="1"/>
    <col min="8620" max="8620" width="51.6640625" style="5" customWidth="1"/>
    <col min="8621" max="8621" width="6.44140625" style="5" customWidth="1"/>
    <col min="8622" max="8623" width="10.44140625" style="5" customWidth="1"/>
    <col min="8624" max="8625" width="8.33203125" style="5" customWidth="1"/>
    <col min="8626" max="8872" width="20.6640625" style="5"/>
    <col min="8873" max="8873" width="55.6640625" style="5" customWidth="1"/>
    <col min="8874" max="8875" width="29.6640625" style="5" customWidth="1"/>
    <col min="8876" max="8876" width="51.6640625" style="5" customWidth="1"/>
    <col min="8877" max="8877" width="6.44140625" style="5" customWidth="1"/>
    <col min="8878" max="8879" width="10.44140625" style="5" customWidth="1"/>
    <col min="8880" max="8881" width="8.33203125" style="5" customWidth="1"/>
    <col min="8882" max="9128" width="20.6640625" style="5"/>
    <col min="9129" max="9129" width="55.6640625" style="5" customWidth="1"/>
    <col min="9130" max="9131" width="29.6640625" style="5" customWidth="1"/>
    <col min="9132" max="9132" width="51.6640625" style="5" customWidth="1"/>
    <col min="9133" max="9133" width="6.44140625" style="5" customWidth="1"/>
    <col min="9134" max="9135" width="10.44140625" style="5" customWidth="1"/>
    <col min="9136" max="9137" width="8.33203125" style="5" customWidth="1"/>
    <col min="9138" max="9384" width="20.6640625" style="5"/>
    <col min="9385" max="9385" width="55.6640625" style="5" customWidth="1"/>
    <col min="9386" max="9387" width="29.6640625" style="5" customWidth="1"/>
    <col min="9388" max="9388" width="51.6640625" style="5" customWidth="1"/>
    <col min="9389" max="9389" width="6.44140625" style="5" customWidth="1"/>
    <col min="9390" max="9391" width="10.44140625" style="5" customWidth="1"/>
    <col min="9392" max="9393" width="8.33203125" style="5" customWidth="1"/>
    <col min="9394" max="9640" width="20.6640625" style="5"/>
    <col min="9641" max="9641" width="55.6640625" style="5" customWidth="1"/>
    <col min="9642" max="9643" width="29.6640625" style="5" customWidth="1"/>
    <col min="9644" max="9644" width="51.6640625" style="5" customWidth="1"/>
    <col min="9645" max="9645" width="6.44140625" style="5" customWidth="1"/>
    <col min="9646" max="9647" width="10.44140625" style="5" customWidth="1"/>
    <col min="9648" max="9649" width="8.33203125" style="5" customWidth="1"/>
    <col min="9650" max="9896" width="20.6640625" style="5"/>
    <col min="9897" max="9897" width="55.6640625" style="5" customWidth="1"/>
    <col min="9898" max="9899" width="29.6640625" style="5" customWidth="1"/>
    <col min="9900" max="9900" width="51.6640625" style="5" customWidth="1"/>
    <col min="9901" max="9901" width="6.44140625" style="5" customWidth="1"/>
    <col min="9902" max="9903" width="10.44140625" style="5" customWidth="1"/>
    <col min="9904" max="9905" width="8.33203125" style="5" customWidth="1"/>
    <col min="9906" max="10152" width="20.6640625" style="5"/>
    <col min="10153" max="10153" width="55.6640625" style="5" customWidth="1"/>
    <col min="10154" max="10155" width="29.6640625" style="5" customWidth="1"/>
    <col min="10156" max="10156" width="51.6640625" style="5" customWidth="1"/>
    <col min="10157" max="10157" width="6.44140625" style="5" customWidth="1"/>
    <col min="10158" max="10159" width="10.44140625" style="5" customWidth="1"/>
    <col min="10160" max="10161" width="8.33203125" style="5" customWidth="1"/>
    <col min="10162" max="10408" width="20.6640625" style="5"/>
    <col min="10409" max="10409" width="55.6640625" style="5" customWidth="1"/>
    <col min="10410" max="10411" width="29.6640625" style="5" customWidth="1"/>
    <col min="10412" max="10412" width="51.6640625" style="5" customWidth="1"/>
    <col min="10413" max="10413" width="6.44140625" style="5" customWidth="1"/>
    <col min="10414" max="10415" width="10.44140625" style="5" customWidth="1"/>
    <col min="10416" max="10417" width="8.33203125" style="5" customWidth="1"/>
    <col min="10418" max="10664" width="20.6640625" style="5"/>
    <col min="10665" max="10665" width="55.6640625" style="5" customWidth="1"/>
    <col min="10666" max="10667" width="29.6640625" style="5" customWidth="1"/>
    <col min="10668" max="10668" width="51.6640625" style="5" customWidth="1"/>
    <col min="10669" max="10669" width="6.44140625" style="5" customWidth="1"/>
    <col min="10670" max="10671" width="10.44140625" style="5" customWidth="1"/>
    <col min="10672" max="10673" width="8.33203125" style="5" customWidth="1"/>
    <col min="10674" max="10920" width="20.6640625" style="5"/>
    <col min="10921" max="10921" width="55.6640625" style="5" customWidth="1"/>
    <col min="10922" max="10923" width="29.6640625" style="5" customWidth="1"/>
    <col min="10924" max="10924" width="51.6640625" style="5" customWidth="1"/>
    <col min="10925" max="10925" width="6.44140625" style="5" customWidth="1"/>
    <col min="10926" max="10927" width="10.44140625" style="5" customWidth="1"/>
    <col min="10928" max="10929" width="8.33203125" style="5" customWidth="1"/>
    <col min="10930" max="11176" width="20.6640625" style="5"/>
    <col min="11177" max="11177" width="55.6640625" style="5" customWidth="1"/>
    <col min="11178" max="11179" width="29.6640625" style="5" customWidth="1"/>
    <col min="11180" max="11180" width="51.6640625" style="5" customWidth="1"/>
    <col min="11181" max="11181" width="6.44140625" style="5" customWidth="1"/>
    <col min="11182" max="11183" width="10.44140625" style="5" customWidth="1"/>
    <col min="11184" max="11185" width="8.33203125" style="5" customWidth="1"/>
    <col min="11186" max="11432" width="20.6640625" style="5"/>
    <col min="11433" max="11433" width="55.6640625" style="5" customWidth="1"/>
    <col min="11434" max="11435" width="29.6640625" style="5" customWidth="1"/>
    <col min="11436" max="11436" width="51.6640625" style="5" customWidth="1"/>
    <col min="11437" max="11437" width="6.44140625" style="5" customWidth="1"/>
    <col min="11438" max="11439" width="10.44140625" style="5" customWidth="1"/>
    <col min="11440" max="11441" width="8.33203125" style="5" customWidth="1"/>
    <col min="11442" max="11688" width="20.6640625" style="5"/>
    <col min="11689" max="11689" width="55.6640625" style="5" customWidth="1"/>
    <col min="11690" max="11691" width="29.6640625" style="5" customWidth="1"/>
    <col min="11692" max="11692" width="51.6640625" style="5" customWidth="1"/>
    <col min="11693" max="11693" width="6.44140625" style="5" customWidth="1"/>
    <col min="11694" max="11695" width="10.44140625" style="5" customWidth="1"/>
    <col min="11696" max="11697" width="8.33203125" style="5" customWidth="1"/>
    <col min="11698" max="11944" width="20.6640625" style="5"/>
    <col min="11945" max="11945" width="55.6640625" style="5" customWidth="1"/>
    <col min="11946" max="11947" width="29.6640625" style="5" customWidth="1"/>
    <col min="11948" max="11948" width="51.6640625" style="5" customWidth="1"/>
    <col min="11949" max="11949" width="6.44140625" style="5" customWidth="1"/>
    <col min="11950" max="11951" width="10.44140625" style="5" customWidth="1"/>
    <col min="11952" max="11953" width="8.33203125" style="5" customWidth="1"/>
    <col min="11954" max="12200" width="20.6640625" style="5"/>
    <col min="12201" max="12201" width="55.6640625" style="5" customWidth="1"/>
    <col min="12202" max="12203" width="29.6640625" style="5" customWidth="1"/>
    <col min="12204" max="12204" width="51.6640625" style="5" customWidth="1"/>
    <col min="12205" max="12205" width="6.44140625" style="5" customWidth="1"/>
    <col min="12206" max="12207" width="10.44140625" style="5" customWidth="1"/>
    <col min="12208" max="12209" width="8.33203125" style="5" customWidth="1"/>
    <col min="12210" max="12456" width="20.6640625" style="5"/>
    <col min="12457" max="12457" width="55.6640625" style="5" customWidth="1"/>
    <col min="12458" max="12459" width="29.6640625" style="5" customWidth="1"/>
    <col min="12460" max="12460" width="51.6640625" style="5" customWidth="1"/>
    <col min="12461" max="12461" width="6.44140625" style="5" customWidth="1"/>
    <col min="12462" max="12463" width="10.44140625" style="5" customWidth="1"/>
    <col min="12464" max="12465" width="8.33203125" style="5" customWidth="1"/>
    <col min="12466" max="12712" width="20.6640625" style="5"/>
    <col min="12713" max="12713" width="55.6640625" style="5" customWidth="1"/>
    <col min="12714" max="12715" width="29.6640625" style="5" customWidth="1"/>
    <col min="12716" max="12716" width="51.6640625" style="5" customWidth="1"/>
    <col min="12717" max="12717" width="6.44140625" style="5" customWidth="1"/>
    <col min="12718" max="12719" width="10.44140625" style="5" customWidth="1"/>
    <col min="12720" max="12721" width="8.33203125" style="5" customWidth="1"/>
    <col min="12722" max="12968" width="20.6640625" style="5"/>
    <col min="12969" max="12969" width="55.6640625" style="5" customWidth="1"/>
    <col min="12970" max="12971" width="29.6640625" style="5" customWidth="1"/>
    <col min="12972" max="12972" width="51.6640625" style="5" customWidth="1"/>
    <col min="12973" max="12973" width="6.44140625" style="5" customWidth="1"/>
    <col min="12974" max="12975" width="10.44140625" style="5" customWidth="1"/>
    <col min="12976" max="12977" width="8.33203125" style="5" customWidth="1"/>
    <col min="12978" max="13224" width="20.6640625" style="5"/>
    <col min="13225" max="13225" width="55.6640625" style="5" customWidth="1"/>
    <col min="13226" max="13227" width="29.6640625" style="5" customWidth="1"/>
    <col min="13228" max="13228" width="51.6640625" style="5" customWidth="1"/>
    <col min="13229" max="13229" width="6.44140625" style="5" customWidth="1"/>
    <col min="13230" max="13231" width="10.44140625" style="5" customWidth="1"/>
    <col min="13232" max="13233" width="8.33203125" style="5" customWidth="1"/>
    <col min="13234" max="13480" width="20.6640625" style="5"/>
    <col min="13481" max="13481" width="55.6640625" style="5" customWidth="1"/>
    <col min="13482" max="13483" width="29.6640625" style="5" customWidth="1"/>
    <col min="13484" max="13484" width="51.6640625" style="5" customWidth="1"/>
    <col min="13485" max="13485" width="6.44140625" style="5" customWidth="1"/>
    <col min="13486" max="13487" width="10.44140625" style="5" customWidth="1"/>
    <col min="13488" max="13489" width="8.33203125" style="5" customWidth="1"/>
    <col min="13490" max="13736" width="20.6640625" style="5"/>
    <col min="13737" max="13737" width="55.6640625" style="5" customWidth="1"/>
    <col min="13738" max="13739" width="29.6640625" style="5" customWidth="1"/>
    <col min="13740" max="13740" width="51.6640625" style="5" customWidth="1"/>
    <col min="13741" max="13741" width="6.44140625" style="5" customWidth="1"/>
    <col min="13742" max="13743" width="10.44140625" style="5" customWidth="1"/>
    <col min="13744" max="13745" width="8.33203125" style="5" customWidth="1"/>
    <col min="13746" max="13992" width="20.6640625" style="5"/>
    <col min="13993" max="13993" width="55.6640625" style="5" customWidth="1"/>
    <col min="13994" max="13995" width="29.6640625" style="5" customWidth="1"/>
    <col min="13996" max="13996" width="51.6640625" style="5" customWidth="1"/>
    <col min="13997" max="13997" width="6.44140625" style="5" customWidth="1"/>
    <col min="13998" max="13999" width="10.44140625" style="5" customWidth="1"/>
    <col min="14000" max="14001" width="8.33203125" style="5" customWidth="1"/>
    <col min="14002" max="14248" width="20.6640625" style="5"/>
    <col min="14249" max="14249" width="55.6640625" style="5" customWidth="1"/>
    <col min="14250" max="14251" width="29.6640625" style="5" customWidth="1"/>
    <col min="14252" max="14252" width="51.6640625" style="5" customWidth="1"/>
    <col min="14253" max="14253" width="6.44140625" style="5" customWidth="1"/>
    <col min="14254" max="14255" width="10.44140625" style="5" customWidth="1"/>
    <col min="14256" max="14257" width="8.33203125" style="5" customWidth="1"/>
    <col min="14258" max="14504" width="20.6640625" style="5"/>
    <col min="14505" max="14505" width="55.6640625" style="5" customWidth="1"/>
    <col min="14506" max="14507" width="29.6640625" style="5" customWidth="1"/>
    <col min="14508" max="14508" width="51.6640625" style="5" customWidth="1"/>
    <col min="14509" max="14509" width="6.44140625" style="5" customWidth="1"/>
    <col min="14510" max="14511" width="10.44140625" style="5" customWidth="1"/>
    <col min="14512" max="14513" width="8.33203125" style="5" customWidth="1"/>
    <col min="14514" max="14760" width="20.6640625" style="5"/>
    <col min="14761" max="14761" width="55.6640625" style="5" customWidth="1"/>
    <col min="14762" max="14763" width="29.6640625" style="5" customWidth="1"/>
    <col min="14764" max="14764" width="51.6640625" style="5" customWidth="1"/>
    <col min="14765" max="14765" width="6.44140625" style="5" customWidth="1"/>
    <col min="14766" max="14767" width="10.44140625" style="5" customWidth="1"/>
    <col min="14768" max="14769" width="8.33203125" style="5" customWidth="1"/>
    <col min="14770" max="15016" width="20.6640625" style="5"/>
    <col min="15017" max="15017" width="55.6640625" style="5" customWidth="1"/>
    <col min="15018" max="15019" width="29.6640625" style="5" customWidth="1"/>
    <col min="15020" max="15020" width="51.6640625" style="5" customWidth="1"/>
    <col min="15021" max="15021" width="6.44140625" style="5" customWidth="1"/>
    <col min="15022" max="15023" width="10.44140625" style="5" customWidth="1"/>
    <col min="15024" max="15025" width="8.33203125" style="5" customWidth="1"/>
    <col min="15026" max="15272" width="20.6640625" style="5"/>
    <col min="15273" max="15273" width="55.6640625" style="5" customWidth="1"/>
    <col min="15274" max="15275" width="29.6640625" style="5" customWidth="1"/>
    <col min="15276" max="15276" width="51.6640625" style="5" customWidth="1"/>
    <col min="15277" max="15277" width="6.44140625" style="5" customWidth="1"/>
    <col min="15278" max="15279" width="10.44140625" style="5" customWidth="1"/>
    <col min="15280" max="15281" width="8.33203125" style="5" customWidth="1"/>
    <col min="15282" max="15528" width="20.6640625" style="5"/>
    <col min="15529" max="15529" width="55.6640625" style="5" customWidth="1"/>
    <col min="15530" max="15531" width="29.6640625" style="5" customWidth="1"/>
    <col min="15532" max="15532" width="51.6640625" style="5" customWidth="1"/>
    <col min="15533" max="15533" width="6.44140625" style="5" customWidth="1"/>
    <col min="15534" max="15535" width="10.44140625" style="5" customWidth="1"/>
    <col min="15536" max="15537" width="8.33203125" style="5" customWidth="1"/>
    <col min="15538" max="15784" width="20.6640625" style="5"/>
    <col min="15785" max="15785" width="55.6640625" style="5" customWidth="1"/>
    <col min="15786" max="15787" width="29.6640625" style="5" customWidth="1"/>
    <col min="15788" max="15788" width="51.6640625" style="5" customWidth="1"/>
    <col min="15789" max="15789" width="6.44140625" style="5" customWidth="1"/>
    <col min="15790" max="15791" width="10.44140625" style="5" customWidth="1"/>
    <col min="15792" max="15793" width="8.33203125" style="5" customWidth="1"/>
    <col min="15794" max="16040" width="20.6640625" style="5"/>
    <col min="16041" max="16041" width="55.6640625" style="5" customWidth="1"/>
    <col min="16042" max="16043" width="29.6640625" style="5" customWidth="1"/>
    <col min="16044" max="16044" width="51.6640625" style="5" customWidth="1"/>
    <col min="16045" max="16045" width="6.44140625" style="5" customWidth="1"/>
    <col min="16046" max="16047" width="10.44140625" style="5" customWidth="1"/>
    <col min="16048" max="16049" width="8.33203125" style="5" customWidth="1"/>
    <col min="16050" max="16384" width="20.6640625" style="5"/>
  </cols>
  <sheetData>
    <row r="1" spans="1:16" s="2" customFormat="1" ht="177.75" customHeight="1" x14ac:dyDescent="0.25">
      <c r="A1" s="78"/>
      <c r="B1" s="79"/>
      <c r="C1" s="80"/>
      <c r="D1" s="80"/>
      <c r="E1" s="79"/>
      <c r="F1" s="79"/>
      <c r="G1" s="79"/>
      <c r="H1" s="305"/>
      <c r="I1" s="79"/>
      <c r="J1" s="79"/>
      <c r="K1" s="79"/>
      <c r="L1" s="79"/>
    </row>
    <row r="2" spans="1:16" s="2" customFormat="1" ht="48.6" customHeight="1" x14ac:dyDescent="0.25">
      <c r="A2" s="321" t="s">
        <v>5306</v>
      </c>
      <c r="B2" s="321"/>
      <c r="C2" s="321"/>
      <c r="D2" s="321"/>
      <c r="E2" s="321"/>
      <c r="F2" s="321"/>
      <c r="G2" s="321"/>
      <c r="H2" s="321"/>
      <c r="I2" s="321"/>
      <c r="J2" s="321"/>
      <c r="K2" s="321"/>
      <c r="L2" s="321"/>
    </row>
    <row r="3" spans="1:16" s="13" customFormat="1" ht="16.2" customHeight="1" x14ac:dyDescent="0.25">
      <c r="A3" s="51" t="str">
        <f>'Rabatové skupiny'!A4</f>
        <v>Platnost od 15.1.2022</v>
      </c>
      <c r="B3" s="10"/>
      <c r="C3" s="10"/>
      <c r="D3" s="10"/>
      <c r="E3" s="7"/>
      <c r="F3" s="11"/>
      <c r="G3" s="11"/>
      <c r="H3" s="11"/>
      <c r="I3" s="12"/>
      <c r="J3" s="12"/>
      <c r="K3" s="12"/>
      <c r="L3" s="12"/>
    </row>
    <row r="4" spans="1:16" s="13" customFormat="1" ht="16.2" customHeight="1" x14ac:dyDescent="0.25">
      <c r="A4" s="81" t="s">
        <v>0</v>
      </c>
      <c r="B4" s="10"/>
      <c r="C4" s="10"/>
      <c r="D4" s="10"/>
      <c r="E4" s="7"/>
      <c r="F4" s="11"/>
      <c r="G4" s="11"/>
      <c r="H4" s="11"/>
      <c r="I4" s="12"/>
      <c r="J4" s="12"/>
      <c r="K4" s="12"/>
      <c r="L4" s="12"/>
    </row>
    <row r="5" spans="1:16" s="6" customFormat="1" ht="5.25" customHeight="1" x14ac:dyDescent="0.25">
      <c r="A5" s="82"/>
      <c r="B5" s="3"/>
      <c r="C5" s="3"/>
      <c r="D5" s="3"/>
      <c r="E5" s="3"/>
      <c r="F5" s="4"/>
      <c r="G5" s="4"/>
      <c r="H5" s="306"/>
      <c r="I5" s="4"/>
      <c r="J5" s="4"/>
      <c r="K5" s="4"/>
      <c r="L5" s="360"/>
    </row>
    <row r="6" spans="1:16" s="8" customFormat="1" ht="40.200000000000003" customHeight="1" x14ac:dyDescent="0.25">
      <c r="A6" s="326" t="s">
        <v>2266</v>
      </c>
      <c r="B6" s="232"/>
      <c r="C6" s="232"/>
      <c r="D6" s="232"/>
      <c r="E6" s="232"/>
      <c r="F6" s="237"/>
      <c r="G6" s="238"/>
      <c r="H6" s="307"/>
      <c r="I6" s="239" t="s">
        <v>5035</v>
      </c>
      <c r="J6" s="239" t="s">
        <v>5035</v>
      </c>
      <c r="K6" s="239"/>
      <c r="L6" s="327"/>
    </row>
    <row r="7" spans="1:16" s="8" customFormat="1" ht="30" customHeight="1" x14ac:dyDescent="0.25">
      <c r="A7" s="322" t="s">
        <v>5214</v>
      </c>
      <c r="B7" s="232"/>
      <c r="C7" s="232"/>
      <c r="D7" s="232"/>
      <c r="E7" s="233"/>
      <c r="F7" s="234"/>
      <c r="G7" s="235" t="s">
        <v>5</v>
      </c>
      <c r="H7" s="304">
        <f>'Rabatové skupiny'!C10</f>
        <v>0</v>
      </c>
      <c r="I7" s="318" t="s">
        <v>5327</v>
      </c>
      <c r="J7" s="233"/>
      <c r="K7" s="233"/>
      <c r="L7" s="323" t="s">
        <v>2267</v>
      </c>
    </row>
    <row r="8" spans="1:16" s="8" customFormat="1" ht="30" customHeight="1" x14ac:dyDescent="0.25">
      <c r="A8" s="322" t="s">
        <v>5215</v>
      </c>
      <c r="B8" s="232"/>
      <c r="C8" s="232"/>
      <c r="D8" s="232"/>
      <c r="E8" s="233"/>
      <c r="F8" s="234"/>
      <c r="G8" s="235" t="s">
        <v>5</v>
      </c>
      <c r="H8" s="304">
        <f>'Rabatové skupiny'!C11</f>
        <v>0</v>
      </c>
      <c r="I8" s="318" t="s">
        <v>5327</v>
      </c>
      <c r="J8" s="233"/>
      <c r="K8" s="233"/>
      <c r="L8" s="323" t="s">
        <v>2268</v>
      </c>
    </row>
    <row r="9" spans="1:16" s="15" customFormat="1" ht="40.200000000000003" customHeight="1" x14ac:dyDescent="0.3">
      <c r="A9" s="324" t="s">
        <v>2</v>
      </c>
      <c r="B9" s="228" t="s">
        <v>5273</v>
      </c>
      <c r="C9" s="228" t="s">
        <v>5272</v>
      </c>
      <c r="D9" s="228" t="s">
        <v>5331</v>
      </c>
      <c r="E9" s="228" t="s">
        <v>2949</v>
      </c>
      <c r="F9" s="228" t="s">
        <v>5326</v>
      </c>
      <c r="G9" s="229" t="s">
        <v>7</v>
      </c>
      <c r="H9" s="308" t="s">
        <v>8</v>
      </c>
      <c r="I9" s="230" t="s">
        <v>5332</v>
      </c>
      <c r="J9" s="230" t="s">
        <v>5338</v>
      </c>
      <c r="K9" s="230" t="s">
        <v>5334</v>
      </c>
      <c r="L9" s="325" t="s">
        <v>5335</v>
      </c>
    </row>
    <row r="10" spans="1:16" s="14" customFormat="1" ht="20.100000000000001" customHeight="1" x14ac:dyDescent="0.25">
      <c r="A10" s="84" t="s">
        <v>2950</v>
      </c>
      <c r="B10" s="226">
        <v>3296104001</v>
      </c>
      <c r="C10" s="227" t="s">
        <v>2951</v>
      </c>
      <c r="D10" s="319">
        <v>8590860000149</v>
      </c>
      <c r="E10" s="83" t="s">
        <v>2952</v>
      </c>
      <c r="F10" s="123" t="s">
        <v>6</v>
      </c>
      <c r="G10" s="143">
        <v>137</v>
      </c>
      <c r="H10" s="309">
        <f>G10*(100-$H$7)/100</f>
        <v>137</v>
      </c>
      <c r="I10" s="125"/>
      <c r="J10" s="125">
        <v>76</v>
      </c>
      <c r="K10" s="125">
        <v>8208</v>
      </c>
      <c r="L10" s="319" t="s">
        <v>5329</v>
      </c>
      <c r="P10" s="395"/>
    </row>
    <row r="11" spans="1:16" s="14" customFormat="1" ht="20.100000000000001" customHeight="1" x14ac:dyDescent="0.25">
      <c r="A11" s="84"/>
      <c r="B11" s="19">
        <v>3296104002</v>
      </c>
      <c r="C11" s="85" t="s">
        <v>2953</v>
      </c>
      <c r="D11" s="319">
        <v>8590860000163</v>
      </c>
      <c r="E11" s="86" t="s">
        <v>2954</v>
      </c>
      <c r="F11" s="9" t="s">
        <v>6</v>
      </c>
      <c r="G11" s="18">
        <v>220</v>
      </c>
      <c r="H11" s="310">
        <f t="shared" ref="H11:H29" si="0">G11*(100-$H$7)/100</f>
        <v>220</v>
      </c>
      <c r="I11" s="75"/>
      <c r="J11" s="75">
        <v>76</v>
      </c>
      <c r="K11" s="75">
        <v>5016</v>
      </c>
      <c r="L11" s="319" t="s">
        <v>5329</v>
      </c>
      <c r="P11" s="395"/>
    </row>
    <row r="12" spans="1:16" s="14" customFormat="1" ht="20.100000000000001" customHeight="1" x14ac:dyDescent="0.25">
      <c r="A12" s="84"/>
      <c r="B12" s="19">
        <v>3296104003</v>
      </c>
      <c r="C12" s="23" t="s">
        <v>2955</v>
      </c>
      <c r="D12" s="319">
        <v>8590860000170</v>
      </c>
      <c r="E12" s="86" t="s">
        <v>2956</v>
      </c>
      <c r="F12" s="73" t="s">
        <v>6</v>
      </c>
      <c r="G12" s="18">
        <v>388</v>
      </c>
      <c r="H12" s="310">
        <f t="shared" si="0"/>
        <v>388</v>
      </c>
      <c r="I12" s="75"/>
      <c r="J12" s="75">
        <v>76</v>
      </c>
      <c r="K12" s="75">
        <v>2736</v>
      </c>
      <c r="L12" s="319" t="s">
        <v>5329</v>
      </c>
      <c r="P12" s="395"/>
    </row>
    <row r="13" spans="1:16" s="14" customFormat="1" ht="20.100000000000001" customHeight="1" x14ac:dyDescent="0.25">
      <c r="A13" s="84"/>
      <c r="B13" s="19">
        <v>3296104004</v>
      </c>
      <c r="C13" s="85" t="s">
        <v>2957</v>
      </c>
      <c r="D13" s="319">
        <v>8590860000187</v>
      </c>
      <c r="E13" s="86" t="s">
        <v>2958</v>
      </c>
      <c r="F13" s="9" t="s">
        <v>6</v>
      </c>
      <c r="G13" s="18">
        <v>604</v>
      </c>
      <c r="H13" s="310">
        <f t="shared" si="0"/>
        <v>604</v>
      </c>
      <c r="I13" s="75"/>
      <c r="J13" s="75">
        <v>76</v>
      </c>
      <c r="K13" s="75">
        <v>1824</v>
      </c>
      <c r="L13" s="319" t="s">
        <v>5329</v>
      </c>
      <c r="P13" s="395"/>
    </row>
    <row r="14" spans="1:16" s="14" customFormat="1" ht="20.100000000000001" customHeight="1" x14ac:dyDescent="0.25">
      <c r="A14" s="84"/>
      <c r="B14" s="19">
        <v>3296104005</v>
      </c>
      <c r="C14" s="31" t="s">
        <v>2959</v>
      </c>
      <c r="D14" s="319">
        <v>8590860000194</v>
      </c>
      <c r="E14" s="86" t="s">
        <v>2960</v>
      </c>
      <c r="F14" s="73" t="s">
        <v>6</v>
      </c>
      <c r="G14" s="18">
        <v>994</v>
      </c>
      <c r="H14" s="310">
        <f t="shared" si="0"/>
        <v>994</v>
      </c>
      <c r="I14" s="75"/>
      <c r="J14" s="75">
        <v>76</v>
      </c>
      <c r="K14" s="75">
        <v>912</v>
      </c>
      <c r="L14" s="319" t="s">
        <v>5329</v>
      </c>
      <c r="P14" s="395"/>
    </row>
    <row r="15" spans="1:16" s="14" customFormat="1" ht="20.100000000000001" customHeight="1" x14ac:dyDescent="0.25">
      <c r="A15" s="84"/>
      <c r="B15" s="19">
        <v>3296104006</v>
      </c>
      <c r="C15" s="87" t="s">
        <v>2961</v>
      </c>
      <c r="D15" s="319">
        <v>8590860000217</v>
      </c>
      <c r="E15" s="86" t="s">
        <v>2962</v>
      </c>
      <c r="F15" s="9" t="s">
        <v>6</v>
      </c>
      <c r="G15" s="18">
        <v>165</v>
      </c>
      <c r="H15" s="310">
        <f t="shared" si="0"/>
        <v>165</v>
      </c>
      <c r="I15" s="75"/>
      <c r="J15" s="75">
        <v>60</v>
      </c>
      <c r="K15" s="75">
        <v>6480</v>
      </c>
      <c r="L15" s="319" t="s">
        <v>5329</v>
      </c>
      <c r="P15" s="395"/>
    </row>
    <row r="16" spans="1:16" s="14" customFormat="1" ht="20.100000000000001" customHeight="1" x14ac:dyDescent="0.25">
      <c r="A16" s="84"/>
      <c r="B16" s="19">
        <v>3296104007</v>
      </c>
      <c r="C16" s="31" t="s">
        <v>2963</v>
      </c>
      <c r="D16" s="319">
        <v>8590860000224</v>
      </c>
      <c r="E16" s="86" t="s">
        <v>2964</v>
      </c>
      <c r="F16" s="73" t="s">
        <v>6</v>
      </c>
      <c r="G16" s="18">
        <v>258</v>
      </c>
      <c r="H16" s="310">
        <f t="shared" si="0"/>
        <v>258</v>
      </c>
      <c r="I16" s="75"/>
      <c r="J16" s="75">
        <v>60</v>
      </c>
      <c r="K16" s="75">
        <v>3600</v>
      </c>
      <c r="L16" s="319" t="s">
        <v>5329</v>
      </c>
      <c r="P16" s="395"/>
    </row>
    <row r="17" spans="1:16" s="14" customFormat="1" ht="20.100000000000001" customHeight="1" x14ac:dyDescent="0.25">
      <c r="A17" s="84"/>
      <c r="B17" s="19">
        <v>3296104008</v>
      </c>
      <c r="C17" s="87" t="s">
        <v>2965</v>
      </c>
      <c r="D17" s="319">
        <v>8590860000248</v>
      </c>
      <c r="E17" s="86" t="s">
        <v>2966</v>
      </c>
      <c r="F17" s="9" t="s">
        <v>6</v>
      </c>
      <c r="G17" s="18">
        <v>446</v>
      </c>
      <c r="H17" s="310">
        <f t="shared" si="0"/>
        <v>446</v>
      </c>
      <c r="I17" s="75"/>
      <c r="J17" s="75">
        <v>60</v>
      </c>
      <c r="K17" s="75">
        <v>2160</v>
      </c>
      <c r="L17" s="319" t="s">
        <v>5329</v>
      </c>
      <c r="P17" s="395"/>
    </row>
    <row r="18" spans="1:16" s="14" customFormat="1" ht="20.100000000000001" customHeight="1" x14ac:dyDescent="0.25">
      <c r="A18" s="84"/>
      <c r="B18" s="19">
        <v>3296104009</v>
      </c>
      <c r="C18" s="31" t="s">
        <v>2967</v>
      </c>
      <c r="D18" s="319">
        <v>8590860000279</v>
      </c>
      <c r="E18" s="86" t="s">
        <v>2968</v>
      </c>
      <c r="F18" s="73" t="s">
        <v>6</v>
      </c>
      <c r="G18" s="18">
        <v>657</v>
      </c>
      <c r="H18" s="310">
        <f t="shared" si="0"/>
        <v>657</v>
      </c>
      <c r="I18" s="75"/>
      <c r="J18" s="75">
        <v>60</v>
      </c>
      <c r="K18" s="75">
        <v>1440</v>
      </c>
      <c r="L18" s="319" t="s">
        <v>5329</v>
      </c>
      <c r="P18" s="395"/>
    </row>
    <row r="19" spans="1:16" s="14" customFormat="1" ht="20.100000000000001" customHeight="1" x14ac:dyDescent="0.25">
      <c r="A19" s="84"/>
      <c r="B19" s="19">
        <v>3296104010</v>
      </c>
      <c r="C19" s="87" t="s">
        <v>2969</v>
      </c>
      <c r="D19" s="319">
        <v>8590860000293</v>
      </c>
      <c r="E19" s="86" t="s">
        <v>2970</v>
      </c>
      <c r="F19" s="9" t="s">
        <v>6</v>
      </c>
      <c r="G19" s="18">
        <v>1149</v>
      </c>
      <c r="H19" s="310">
        <f t="shared" si="0"/>
        <v>1149</v>
      </c>
      <c r="I19" s="75"/>
      <c r="J19" s="75">
        <v>60</v>
      </c>
      <c r="K19" s="75">
        <v>720</v>
      </c>
      <c r="L19" s="319" t="s">
        <v>5329</v>
      </c>
      <c r="P19" s="395"/>
    </row>
    <row r="20" spans="1:16" s="14" customFormat="1" ht="20.100000000000001" customHeight="1" x14ac:dyDescent="0.25">
      <c r="A20" s="84"/>
      <c r="B20" s="19">
        <v>3296104011</v>
      </c>
      <c r="C20" s="31" t="s">
        <v>2971</v>
      </c>
      <c r="D20" s="319">
        <v>8590860000323</v>
      </c>
      <c r="E20" s="86" t="s">
        <v>2972</v>
      </c>
      <c r="F20" s="73" t="s">
        <v>6</v>
      </c>
      <c r="G20" s="18">
        <v>250</v>
      </c>
      <c r="H20" s="310">
        <f t="shared" si="0"/>
        <v>250</v>
      </c>
      <c r="I20" s="75"/>
      <c r="J20" s="75">
        <v>33</v>
      </c>
      <c r="K20" s="75">
        <v>3168</v>
      </c>
      <c r="L20" s="319" t="s">
        <v>5329</v>
      </c>
      <c r="P20" s="395"/>
    </row>
    <row r="21" spans="1:16" s="14" customFormat="1" ht="20.100000000000001" customHeight="1" x14ac:dyDescent="0.25">
      <c r="A21" s="84"/>
      <c r="B21" s="19">
        <v>3296104012</v>
      </c>
      <c r="C21" s="87" t="s">
        <v>2973</v>
      </c>
      <c r="D21" s="319">
        <v>8590860000347</v>
      </c>
      <c r="E21" s="86" t="s">
        <v>2974</v>
      </c>
      <c r="F21" s="9" t="s">
        <v>6</v>
      </c>
      <c r="G21" s="18">
        <v>390</v>
      </c>
      <c r="H21" s="310">
        <f t="shared" si="0"/>
        <v>390</v>
      </c>
      <c r="I21" s="75"/>
      <c r="J21" s="75">
        <v>33</v>
      </c>
      <c r="K21" s="75">
        <v>1980</v>
      </c>
      <c r="L21" s="319" t="s">
        <v>5329</v>
      </c>
      <c r="P21" s="395"/>
    </row>
    <row r="22" spans="1:16" s="14" customFormat="1" ht="20.100000000000001" customHeight="1" x14ac:dyDescent="0.25">
      <c r="A22" s="84"/>
      <c r="B22" s="19">
        <v>3296104013</v>
      </c>
      <c r="C22" s="31" t="s">
        <v>2975</v>
      </c>
      <c r="D22" s="319">
        <v>8590860000361</v>
      </c>
      <c r="E22" s="86" t="s">
        <v>2976</v>
      </c>
      <c r="F22" s="73" t="s">
        <v>6</v>
      </c>
      <c r="G22" s="18">
        <v>719</v>
      </c>
      <c r="H22" s="310">
        <f t="shared" si="0"/>
        <v>719</v>
      </c>
      <c r="I22" s="75"/>
      <c r="J22" s="75">
        <v>33</v>
      </c>
      <c r="K22" s="75">
        <v>990</v>
      </c>
      <c r="L22" s="319" t="s">
        <v>5329</v>
      </c>
      <c r="P22" s="395"/>
    </row>
    <row r="23" spans="1:16" s="14" customFormat="1" ht="20.100000000000001" customHeight="1" x14ac:dyDescent="0.25">
      <c r="A23" s="84"/>
      <c r="B23" s="19">
        <v>3296104014</v>
      </c>
      <c r="C23" s="87" t="s">
        <v>2977</v>
      </c>
      <c r="D23" s="319">
        <v>8590860000385</v>
      </c>
      <c r="E23" s="86" t="s">
        <v>2978</v>
      </c>
      <c r="F23" s="9" t="s">
        <v>6</v>
      </c>
      <c r="G23" s="18">
        <v>1054</v>
      </c>
      <c r="H23" s="310">
        <f t="shared" si="0"/>
        <v>1054</v>
      </c>
      <c r="I23" s="75"/>
      <c r="J23" s="75">
        <v>33</v>
      </c>
      <c r="K23" s="75">
        <v>792</v>
      </c>
      <c r="L23" s="319" t="s">
        <v>5329</v>
      </c>
      <c r="P23" s="395"/>
    </row>
    <row r="24" spans="1:16" s="14" customFormat="1" ht="20.100000000000001" customHeight="1" x14ac:dyDescent="0.25">
      <c r="A24" s="84"/>
      <c r="B24" s="19">
        <v>3296104015</v>
      </c>
      <c r="C24" s="31" t="s">
        <v>2979</v>
      </c>
      <c r="D24" s="319">
        <v>8590860000408</v>
      </c>
      <c r="E24" s="86" t="s">
        <v>2980</v>
      </c>
      <c r="F24" s="73" t="s">
        <v>6</v>
      </c>
      <c r="G24" s="18">
        <v>1725</v>
      </c>
      <c r="H24" s="310">
        <f t="shared" si="0"/>
        <v>1725</v>
      </c>
      <c r="I24" s="75"/>
      <c r="J24" s="75">
        <v>33</v>
      </c>
      <c r="K24" s="75">
        <v>396</v>
      </c>
      <c r="L24" s="319" t="s">
        <v>5329</v>
      </c>
      <c r="P24" s="395"/>
    </row>
    <row r="25" spans="1:16" s="14" customFormat="1" ht="20.100000000000001" customHeight="1" x14ac:dyDescent="0.25">
      <c r="A25" s="84"/>
      <c r="B25" s="19">
        <v>3296105001</v>
      </c>
      <c r="C25" s="23" t="s">
        <v>2981</v>
      </c>
      <c r="D25" s="319">
        <v>8590860000446</v>
      </c>
      <c r="E25" s="86" t="s">
        <v>2982</v>
      </c>
      <c r="F25" s="73" t="s">
        <v>6</v>
      </c>
      <c r="G25" s="18">
        <v>390</v>
      </c>
      <c r="H25" s="310">
        <f t="shared" si="0"/>
        <v>390</v>
      </c>
      <c r="I25" s="75"/>
      <c r="J25" s="75">
        <v>18</v>
      </c>
      <c r="K25" s="75">
        <v>1620</v>
      </c>
      <c r="L25" s="319" t="s">
        <v>5329</v>
      </c>
      <c r="P25" s="395"/>
    </row>
    <row r="26" spans="1:16" s="14" customFormat="1" ht="20.100000000000001" customHeight="1" x14ac:dyDescent="0.25">
      <c r="A26" s="84"/>
      <c r="B26" s="19">
        <v>3296105002</v>
      </c>
      <c r="C26" s="85" t="s">
        <v>2983</v>
      </c>
      <c r="D26" s="319">
        <v>8590860000453</v>
      </c>
      <c r="E26" s="86" t="s">
        <v>2984</v>
      </c>
      <c r="F26" s="9" t="s">
        <v>6</v>
      </c>
      <c r="G26" s="18">
        <v>647</v>
      </c>
      <c r="H26" s="310">
        <f t="shared" si="0"/>
        <v>647</v>
      </c>
      <c r="I26" s="75"/>
      <c r="J26" s="75">
        <v>18</v>
      </c>
      <c r="K26" s="75">
        <v>1080</v>
      </c>
      <c r="L26" s="319" t="s">
        <v>5329</v>
      </c>
      <c r="P26" s="395"/>
    </row>
    <row r="27" spans="1:16" s="14" customFormat="1" ht="20.100000000000001" customHeight="1" x14ac:dyDescent="0.25">
      <c r="A27" s="84"/>
      <c r="B27" s="19">
        <v>3296105003</v>
      </c>
      <c r="C27" s="23" t="s">
        <v>2985</v>
      </c>
      <c r="D27" s="319">
        <v>8590860000477</v>
      </c>
      <c r="E27" s="86" t="s">
        <v>2986</v>
      </c>
      <c r="F27" s="73" t="s">
        <v>6</v>
      </c>
      <c r="G27" s="18">
        <v>1184</v>
      </c>
      <c r="H27" s="310">
        <f t="shared" si="0"/>
        <v>1184</v>
      </c>
      <c r="I27" s="75"/>
      <c r="J27" s="75">
        <v>18</v>
      </c>
      <c r="K27" s="75">
        <v>540</v>
      </c>
      <c r="L27" s="319" t="s">
        <v>5329</v>
      </c>
      <c r="P27" s="395"/>
    </row>
    <row r="28" spans="1:16" s="14" customFormat="1" ht="20.100000000000001" customHeight="1" x14ac:dyDescent="0.25">
      <c r="A28" s="84"/>
      <c r="B28" s="19">
        <v>3296105004</v>
      </c>
      <c r="C28" s="85" t="s">
        <v>2987</v>
      </c>
      <c r="D28" s="319">
        <v>8590860000491</v>
      </c>
      <c r="E28" s="86" t="s">
        <v>2988</v>
      </c>
      <c r="F28" s="9" t="s">
        <v>6</v>
      </c>
      <c r="G28" s="18">
        <v>1728</v>
      </c>
      <c r="H28" s="310">
        <f t="shared" si="0"/>
        <v>1728</v>
      </c>
      <c r="I28" s="75"/>
      <c r="J28" s="75">
        <v>18</v>
      </c>
      <c r="K28" s="75">
        <v>432</v>
      </c>
      <c r="L28" s="319" t="s">
        <v>5329</v>
      </c>
      <c r="P28" s="395"/>
    </row>
    <row r="29" spans="1:16" s="14" customFormat="1" ht="20.100000000000001" customHeight="1" x14ac:dyDescent="0.25">
      <c r="A29" s="84"/>
      <c r="B29" s="19">
        <v>3296105005</v>
      </c>
      <c r="C29" s="31" t="s">
        <v>2989</v>
      </c>
      <c r="D29" s="319">
        <v>8590860000514</v>
      </c>
      <c r="E29" s="86" t="s">
        <v>2990</v>
      </c>
      <c r="F29" s="73" t="s">
        <v>6</v>
      </c>
      <c r="G29" s="18">
        <v>2819</v>
      </c>
      <c r="H29" s="310">
        <f t="shared" si="0"/>
        <v>2819</v>
      </c>
      <c r="I29" s="75"/>
      <c r="J29" s="75">
        <v>18</v>
      </c>
      <c r="K29" s="75">
        <v>216</v>
      </c>
      <c r="L29" s="319" t="s">
        <v>5329</v>
      </c>
      <c r="P29" s="395"/>
    </row>
    <row r="30" spans="1:16" s="14" customFormat="1" ht="20.100000000000001" customHeight="1" x14ac:dyDescent="0.25">
      <c r="A30" s="84"/>
      <c r="B30" s="19">
        <v>3296115001</v>
      </c>
      <c r="C30" s="87" t="s">
        <v>2991</v>
      </c>
      <c r="D30" s="319">
        <v>8590860000033</v>
      </c>
      <c r="E30" s="86" t="s">
        <v>2992</v>
      </c>
      <c r="F30" s="9" t="s">
        <v>6</v>
      </c>
      <c r="G30" s="18">
        <v>903</v>
      </c>
      <c r="H30" s="310">
        <f>G30*(100-$H$8)/100</f>
        <v>903</v>
      </c>
      <c r="I30" s="75"/>
      <c r="J30" s="75">
        <v>20</v>
      </c>
      <c r="K30" s="75">
        <v>880</v>
      </c>
      <c r="L30" s="319"/>
      <c r="P30" s="395"/>
    </row>
    <row r="31" spans="1:16" s="14" customFormat="1" ht="20.100000000000001" customHeight="1" x14ac:dyDescent="0.25">
      <c r="A31" s="84"/>
      <c r="B31" s="19">
        <v>3296115002</v>
      </c>
      <c r="C31" s="31" t="s">
        <v>2993</v>
      </c>
      <c r="D31" s="319">
        <v>8590860000040</v>
      </c>
      <c r="E31" s="86" t="s">
        <v>2994</v>
      </c>
      <c r="F31" s="73" t="s">
        <v>6</v>
      </c>
      <c r="G31" s="18">
        <v>1586</v>
      </c>
      <c r="H31" s="310">
        <f t="shared" ref="H31:H38" si="1">G31*(100-$H$8)/100</f>
        <v>1586</v>
      </c>
      <c r="I31" s="75"/>
      <c r="J31" s="75">
        <v>20</v>
      </c>
      <c r="K31" s="75">
        <v>480</v>
      </c>
      <c r="L31" s="319"/>
      <c r="P31" s="395"/>
    </row>
    <row r="32" spans="1:16" s="14" customFormat="1" ht="20.100000000000001" customHeight="1" x14ac:dyDescent="0.25">
      <c r="A32" s="84"/>
      <c r="B32" s="19">
        <v>3296115004</v>
      </c>
      <c r="C32" s="87" t="s">
        <v>2995</v>
      </c>
      <c r="D32" s="319">
        <v>8590860000064</v>
      </c>
      <c r="E32" s="86" t="s">
        <v>2996</v>
      </c>
      <c r="F32" s="9" t="s">
        <v>6</v>
      </c>
      <c r="G32" s="18">
        <v>3515</v>
      </c>
      <c r="H32" s="310">
        <f t="shared" si="1"/>
        <v>3515</v>
      </c>
      <c r="I32" s="75"/>
      <c r="J32" s="75">
        <v>20</v>
      </c>
      <c r="K32" s="75">
        <v>160</v>
      </c>
      <c r="L32" s="319"/>
      <c r="P32" s="395"/>
    </row>
    <row r="33" spans="1:16" s="14" customFormat="1" ht="20.100000000000001" customHeight="1" x14ac:dyDescent="0.25">
      <c r="A33" s="84"/>
      <c r="B33" s="19">
        <v>3296116001</v>
      </c>
      <c r="C33" s="31" t="s">
        <v>2997</v>
      </c>
      <c r="D33" s="319">
        <v>8590860000071</v>
      </c>
      <c r="E33" s="86" t="s">
        <v>2998</v>
      </c>
      <c r="F33" s="73" t="s">
        <v>6</v>
      </c>
      <c r="G33" s="18">
        <v>1444</v>
      </c>
      <c r="H33" s="310">
        <f t="shared" si="1"/>
        <v>1444</v>
      </c>
      <c r="I33" s="75"/>
      <c r="J33" s="75">
        <v>12</v>
      </c>
      <c r="K33" s="75">
        <v>480</v>
      </c>
      <c r="L33" s="319"/>
      <c r="P33" s="395"/>
    </row>
    <row r="34" spans="1:16" s="14" customFormat="1" ht="20.100000000000001" customHeight="1" x14ac:dyDescent="0.25">
      <c r="A34" s="84"/>
      <c r="B34" s="19">
        <v>3296116002</v>
      </c>
      <c r="C34" s="87" t="s">
        <v>2999</v>
      </c>
      <c r="D34" s="319">
        <v>8590860000088</v>
      </c>
      <c r="E34" s="86" t="s">
        <v>3000</v>
      </c>
      <c r="F34" s="9" t="s">
        <v>6</v>
      </c>
      <c r="G34" s="18">
        <v>2501</v>
      </c>
      <c r="H34" s="310">
        <f t="shared" si="1"/>
        <v>2501</v>
      </c>
      <c r="I34" s="75"/>
      <c r="J34" s="75">
        <v>12</v>
      </c>
      <c r="K34" s="75">
        <v>240</v>
      </c>
      <c r="L34" s="319"/>
      <c r="P34" s="395"/>
    </row>
    <row r="35" spans="1:16" s="14" customFormat="1" ht="20.100000000000001" customHeight="1" x14ac:dyDescent="0.25">
      <c r="A35" s="84"/>
      <c r="B35" s="19">
        <v>3296116003</v>
      </c>
      <c r="C35" s="31" t="s">
        <v>3001</v>
      </c>
      <c r="D35" s="319">
        <v>8590860000095</v>
      </c>
      <c r="E35" s="86" t="s">
        <v>3002</v>
      </c>
      <c r="F35" s="73" t="s">
        <v>6</v>
      </c>
      <c r="G35" s="18">
        <v>5380</v>
      </c>
      <c r="H35" s="310">
        <f t="shared" si="1"/>
        <v>5380</v>
      </c>
      <c r="I35" s="75"/>
      <c r="J35" s="75">
        <v>12</v>
      </c>
      <c r="K35" s="75">
        <v>96</v>
      </c>
      <c r="L35" s="319"/>
      <c r="P35" s="395"/>
    </row>
    <row r="36" spans="1:16" s="14" customFormat="1" ht="20.100000000000001" customHeight="1" x14ac:dyDescent="0.25">
      <c r="A36" s="88" t="s">
        <v>3007</v>
      </c>
      <c r="B36" s="19">
        <v>3296116004</v>
      </c>
      <c r="C36" s="87" t="s">
        <v>3003</v>
      </c>
      <c r="D36" s="319">
        <v>8590860000101</v>
      </c>
      <c r="E36" s="86" t="s">
        <v>3004</v>
      </c>
      <c r="F36" s="9" t="s">
        <v>6</v>
      </c>
      <c r="G36" s="18">
        <v>2315</v>
      </c>
      <c r="H36" s="310">
        <f t="shared" si="1"/>
        <v>2315</v>
      </c>
      <c r="I36" s="75"/>
      <c r="J36" s="75">
        <v>6</v>
      </c>
      <c r="K36" s="75">
        <v>360</v>
      </c>
      <c r="L36" s="319"/>
      <c r="P36" s="395"/>
    </row>
    <row r="37" spans="1:16" s="14" customFormat="1" ht="20.100000000000001" customHeight="1" x14ac:dyDescent="0.25">
      <c r="A37" s="88" t="s">
        <v>5487</v>
      </c>
      <c r="B37" s="19">
        <v>3296116005</v>
      </c>
      <c r="C37" s="31" t="s">
        <v>3005</v>
      </c>
      <c r="D37" s="319">
        <v>8590860000118</v>
      </c>
      <c r="E37" s="86" t="s">
        <v>3006</v>
      </c>
      <c r="F37" s="73" t="s">
        <v>6</v>
      </c>
      <c r="G37" s="18">
        <v>3958</v>
      </c>
      <c r="H37" s="310">
        <f t="shared" si="1"/>
        <v>3958</v>
      </c>
      <c r="I37" s="75"/>
      <c r="J37" s="75">
        <v>6</v>
      </c>
      <c r="K37" s="75">
        <v>180</v>
      </c>
      <c r="L37" s="319"/>
      <c r="P37" s="395"/>
    </row>
    <row r="38" spans="1:16" s="14" customFormat="1" ht="20.100000000000001" customHeight="1" x14ac:dyDescent="0.25">
      <c r="A38" s="88" t="s">
        <v>5486</v>
      </c>
      <c r="B38" s="19">
        <v>3296116006</v>
      </c>
      <c r="C38" s="87" t="s">
        <v>3008</v>
      </c>
      <c r="D38" s="319">
        <v>8590860000125</v>
      </c>
      <c r="E38" s="86" t="s">
        <v>3009</v>
      </c>
      <c r="F38" s="9" t="s">
        <v>6</v>
      </c>
      <c r="G38" s="18">
        <v>8989</v>
      </c>
      <c r="H38" s="310">
        <f t="shared" si="1"/>
        <v>8989</v>
      </c>
      <c r="I38" s="75"/>
      <c r="J38" s="75">
        <v>6</v>
      </c>
      <c r="K38" s="75">
        <v>72</v>
      </c>
      <c r="L38" s="319"/>
      <c r="P38" s="395"/>
    </row>
    <row r="39" spans="1:16" s="14" customFormat="1" ht="20.100000000000001" customHeight="1" x14ac:dyDescent="0.25">
      <c r="A39" s="88"/>
      <c r="B39" s="19">
        <v>3295107004</v>
      </c>
      <c r="C39" s="85" t="s">
        <v>3010</v>
      </c>
      <c r="D39" s="319">
        <v>5998648395426</v>
      </c>
      <c r="E39" s="86" t="s">
        <v>5276</v>
      </c>
      <c r="F39" s="9" t="s">
        <v>6</v>
      </c>
      <c r="G39" s="76">
        <v>21925</v>
      </c>
      <c r="H39" s="310">
        <f>G39*(100-$H$8)/100</f>
        <v>21925</v>
      </c>
      <c r="I39" s="75"/>
      <c r="J39" s="75">
        <v>4</v>
      </c>
      <c r="K39" s="75">
        <v>32</v>
      </c>
      <c r="L39" s="319"/>
      <c r="P39" s="395"/>
    </row>
    <row r="40" spans="1:16" s="8" customFormat="1" ht="30" customHeight="1" x14ac:dyDescent="0.25">
      <c r="A40" s="322" t="s">
        <v>5216</v>
      </c>
      <c r="B40" s="232"/>
      <c r="C40" s="232"/>
      <c r="D40" s="232"/>
      <c r="E40" s="233"/>
      <c r="F40" s="234"/>
      <c r="G40" s="235" t="s">
        <v>5</v>
      </c>
      <c r="H40" s="304">
        <f>'Rabatové skupiny'!C12</f>
        <v>0</v>
      </c>
      <c r="I40" s="318" t="s">
        <v>5327</v>
      </c>
      <c r="J40" s="233"/>
      <c r="K40" s="233"/>
      <c r="L40" s="323" t="s">
        <v>2269</v>
      </c>
      <c r="O40" s="14"/>
      <c r="P40" s="395"/>
    </row>
    <row r="41" spans="1:16" s="8" customFormat="1" ht="30" customHeight="1" x14ac:dyDescent="0.25">
      <c r="A41" s="322" t="s">
        <v>5217</v>
      </c>
      <c r="B41" s="232"/>
      <c r="C41" s="232"/>
      <c r="D41" s="232"/>
      <c r="E41" s="233"/>
      <c r="F41" s="234"/>
      <c r="G41" s="235" t="s">
        <v>5</v>
      </c>
      <c r="H41" s="304">
        <f>'Rabatové skupiny'!C13</f>
        <v>0</v>
      </c>
      <c r="I41" s="318" t="s">
        <v>5327</v>
      </c>
      <c r="J41" s="233"/>
      <c r="K41" s="233"/>
      <c r="L41" s="323" t="s">
        <v>2270</v>
      </c>
      <c r="O41" s="14"/>
      <c r="P41" s="395"/>
    </row>
    <row r="42" spans="1:16" s="8" customFormat="1" ht="30" customHeight="1" x14ac:dyDescent="0.25">
      <c r="A42" s="322" t="s">
        <v>5218</v>
      </c>
      <c r="B42" s="232"/>
      <c r="C42" s="232"/>
      <c r="D42" s="232"/>
      <c r="E42" s="233"/>
      <c r="F42" s="234"/>
      <c r="G42" s="235" t="s">
        <v>5</v>
      </c>
      <c r="H42" s="304">
        <f>'Rabatové skupiny'!C14</f>
        <v>0</v>
      </c>
      <c r="I42" s="318" t="s">
        <v>5327</v>
      </c>
      <c r="J42" s="233"/>
      <c r="K42" s="233"/>
      <c r="L42" s="323" t="s">
        <v>2271</v>
      </c>
      <c r="O42" s="14"/>
      <c r="P42" s="395"/>
    </row>
    <row r="43" spans="1:16" s="15" customFormat="1" ht="40.200000000000003" customHeight="1" x14ac:dyDescent="0.3">
      <c r="A43" s="324" t="str">
        <f>A$9</f>
        <v>Položka</v>
      </c>
      <c r="B43" s="228" t="str">
        <f t="shared" ref="B43:L43" si="2">B$9</f>
        <v>Objednací kód</v>
      </c>
      <c r="C43" s="228" t="str">
        <f t="shared" si="2"/>
        <v>Systémový kód</v>
      </c>
      <c r="D43" s="228" t="s">
        <v>5325</v>
      </c>
      <c r="E43" s="228" t="str">
        <f t="shared" si="2"/>
        <v>Popis CZ</v>
      </c>
      <c r="F43" s="228" t="str">
        <f t="shared" si="2"/>
        <v>MJ</v>
      </c>
      <c r="G43" s="308" t="s">
        <v>7</v>
      </c>
      <c r="H43" s="308" t="str">
        <f t="shared" si="2"/>
        <v>Netto cena (Kč)</v>
      </c>
      <c r="I43" s="230" t="str">
        <f t="shared" si="2"/>
        <v>Krabice/ Box</v>
      </c>
      <c r="J43" s="230" t="str">
        <f t="shared" si="2"/>
        <v>Paleta</v>
      </c>
      <c r="K43" s="230" t="str">
        <f t="shared" si="2"/>
        <v>Kamion</v>
      </c>
      <c r="L43" s="230" t="str">
        <f t="shared" si="2"/>
        <v>Minimální objednací balení bez poplatku za rozbalení 5% *</v>
      </c>
      <c r="O43" s="14"/>
      <c r="P43" s="395"/>
    </row>
    <row r="44" spans="1:16" s="14" customFormat="1" ht="20.100000000000001" customHeight="1" x14ac:dyDescent="0.25">
      <c r="A44" s="90" t="s">
        <v>3011</v>
      </c>
      <c r="B44" s="226">
        <v>3296114106</v>
      </c>
      <c r="C44" s="151" t="s">
        <v>5046</v>
      </c>
      <c r="D44" s="319">
        <v>8590860018717</v>
      </c>
      <c r="E44" s="83" t="s">
        <v>5047</v>
      </c>
      <c r="F44" s="123" t="s">
        <v>6</v>
      </c>
      <c r="G44" s="143">
        <v>359</v>
      </c>
      <c r="H44" s="309">
        <f>G44*(100-$H$40)/100</f>
        <v>359</v>
      </c>
      <c r="I44" s="125"/>
      <c r="J44" s="125">
        <v>76</v>
      </c>
      <c r="K44" s="125">
        <v>5016</v>
      </c>
      <c r="L44" s="319" t="s">
        <v>5329</v>
      </c>
      <c r="P44" s="395"/>
    </row>
    <row r="45" spans="1:16" s="14" customFormat="1" ht="20.100000000000001" customHeight="1" x14ac:dyDescent="0.25">
      <c r="A45" s="90"/>
      <c r="B45" s="19">
        <v>3296114107</v>
      </c>
      <c r="C45" s="31" t="s">
        <v>5048</v>
      </c>
      <c r="D45" s="319">
        <v>8590860018724</v>
      </c>
      <c r="E45" s="205" t="s">
        <v>5049</v>
      </c>
      <c r="F45" s="73" t="s">
        <v>6</v>
      </c>
      <c r="G45" s="18">
        <v>663</v>
      </c>
      <c r="H45" s="310">
        <f t="shared" ref="H45:H49" si="3">G45*(100-$H$40)/100</f>
        <v>663</v>
      </c>
      <c r="I45" s="75"/>
      <c r="J45" s="75">
        <v>76</v>
      </c>
      <c r="K45" s="75">
        <v>2736</v>
      </c>
      <c r="L45" s="319" t="s">
        <v>5329</v>
      </c>
      <c r="P45" s="395"/>
    </row>
    <row r="46" spans="1:16" s="14" customFormat="1" ht="20.100000000000001" customHeight="1" x14ac:dyDescent="0.25">
      <c r="A46" s="90"/>
      <c r="B46" s="19">
        <v>3296114110</v>
      </c>
      <c r="C46" s="31" t="s">
        <v>5050</v>
      </c>
      <c r="D46" s="319">
        <v>8590860018755</v>
      </c>
      <c r="E46" s="205" t="s">
        <v>5051</v>
      </c>
      <c r="F46" s="73" t="s">
        <v>6</v>
      </c>
      <c r="G46" s="18">
        <v>1851</v>
      </c>
      <c r="H46" s="310">
        <f t="shared" si="3"/>
        <v>1851</v>
      </c>
      <c r="I46" s="75"/>
      <c r="J46" s="75">
        <v>76</v>
      </c>
      <c r="K46" s="75">
        <v>912</v>
      </c>
      <c r="L46" s="319" t="s">
        <v>5329</v>
      </c>
      <c r="P46" s="395"/>
    </row>
    <row r="47" spans="1:16" s="14" customFormat="1" ht="20.100000000000001" customHeight="1" x14ac:dyDescent="0.25">
      <c r="A47" s="90"/>
      <c r="B47" s="19">
        <v>3296114111</v>
      </c>
      <c r="C47" s="31" t="s">
        <v>5052</v>
      </c>
      <c r="D47" s="319">
        <v>8590860018762</v>
      </c>
      <c r="E47" s="205" t="s">
        <v>5053</v>
      </c>
      <c r="F47" s="73" t="s">
        <v>6</v>
      </c>
      <c r="G47" s="18">
        <v>409</v>
      </c>
      <c r="H47" s="310">
        <f t="shared" si="3"/>
        <v>409</v>
      </c>
      <c r="I47" s="75"/>
      <c r="J47" s="75">
        <v>60</v>
      </c>
      <c r="K47" s="75">
        <v>3600</v>
      </c>
      <c r="L47" s="319" t="s">
        <v>5329</v>
      </c>
      <c r="P47" s="395"/>
    </row>
    <row r="48" spans="1:16" s="14" customFormat="1" ht="20.100000000000001" customHeight="1" x14ac:dyDescent="0.25">
      <c r="A48" s="90"/>
      <c r="B48" s="19">
        <v>3296114112</v>
      </c>
      <c r="C48" s="31" t="s">
        <v>5054</v>
      </c>
      <c r="D48" s="319">
        <v>8590860018779</v>
      </c>
      <c r="E48" s="205" t="s">
        <v>5055</v>
      </c>
      <c r="F48" s="73" t="s">
        <v>6</v>
      </c>
      <c r="G48" s="18">
        <v>748</v>
      </c>
      <c r="H48" s="310">
        <f t="shared" si="3"/>
        <v>748</v>
      </c>
      <c r="I48" s="75"/>
      <c r="J48" s="75">
        <v>60</v>
      </c>
      <c r="K48" s="75">
        <v>2160</v>
      </c>
      <c r="L48" s="319" t="s">
        <v>5329</v>
      </c>
      <c r="P48" s="395"/>
    </row>
    <row r="49" spans="1:16" s="14" customFormat="1" ht="20.100000000000001" customHeight="1" x14ac:dyDescent="0.25">
      <c r="A49" s="90"/>
      <c r="B49" s="19">
        <v>3296114115</v>
      </c>
      <c r="C49" s="31" t="s">
        <v>5056</v>
      </c>
      <c r="D49" s="319">
        <v>8590860018809</v>
      </c>
      <c r="E49" s="205" t="s">
        <v>5057</v>
      </c>
      <c r="F49" s="73" t="s">
        <v>6</v>
      </c>
      <c r="G49" s="18">
        <v>2189</v>
      </c>
      <c r="H49" s="310">
        <f t="shared" si="3"/>
        <v>2189</v>
      </c>
      <c r="I49" s="75"/>
      <c r="J49" s="75">
        <v>60</v>
      </c>
      <c r="K49" s="75">
        <v>720</v>
      </c>
      <c r="L49" s="319" t="s">
        <v>5329</v>
      </c>
      <c r="P49" s="395"/>
    </row>
    <row r="50" spans="1:16" s="14" customFormat="1" ht="20.100000000000001" customHeight="1" x14ac:dyDescent="0.25">
      <c r="A50" s="90"/>
      <c r="B50" s="19">
        <v>3296114101</v>
      </c>
      <c r="C50" s="31" t="s">
        <v>3012</v>
      </c>
      <c r="D50" s="319">
        <v>8590860001337</v>
      </c>
      <c r="E50" s="205" t="s">
        <v>3013</v>
      </c>
      <c r="F50" s="73" t="s">
        <v>6</v>
      </c>
      <c r="G50" s="18">
        <v>477</v>
      </c>
      <c r="H50" s="310">
        <f>G50*(100-$H$40)/100</f>
        <v>477</v>
      </c>
      <c r="I50" s="75"/>
      <c r="J50" s="75">
        <v>33</v>
      </c>
      <c r="K50" s="75">
        <v>1980</v>
      </c>
      <c r="L50" s="319" t="s">
        <v>5329</v>
      </c>
      <c r="P50" s="395"/>
    </row>
    <row r="51" spans="1:16" s="14" customFormat="1" ht="20.100000000000001" customHeight="1" x14ac:dyDescent="0.25">
      <c r="A51" s="90"/>
      <c r="B51" s="19">
        <v>3296114102</v>
      </c>
      <c r="C51" s="85" t="s">
        <v>3014</v>
      </c>
      <c r="D51" s="319">
        <v>8590860001344</v>
      </c>
      <c r="E51" s="86" t="s">
        <v>3015</v>
      </c>
      <c r="F51" s="9" t="s">
        <v>6</v>
      </c>
      <c r="G51" s="18">
        <v>876</v>
      </c>
      <c r="H51" s="310">
        <f t="shared" ref="H51:H55" si="4">G51*(100-$H$40)/100</f>
        <v>876</v>
      </c>
      <c r="I51" s="75"/>
      <c r="J51" s="75">
        <v>33</v>
      </c>
      <c r="K51" s="75">
        <v>990</v>
      </c>
      <c r="L51" s="319" t="s">
        <v>5329</v>
      </c>
      <c r="P51" s="395"/>
    </row>
    <row r="52" spans="1:16" s="14" customFormat="1" ht="20.100000000000001" customHeight="1" x14ac:dyDescent="0.25">
      <c r="A52" s="90"/>
      <c r="B52" s="19">
        <v>3296114105</v>
      </c>
      <c r="C52" s="23" t="s">
        <v>3016</v>
      </c>
      <c r="D52" s="319">
        <v>8590860001375</v>
      </c>
      <c r="E52" s="86" t="s">
        <v>3017</v>
      </c>
      <c r="F52" s="73" t="s">
        <v>6</v>
      </c>
      <c r="G52" s="18">
        <v>2430</v>
      </c>
      <c r="H52" s="310">
        <f t="shared" si="4"/>
        <v>2430</v>
      </c>
      <c r="I52" s="75"/>
      <c r="J52" s="75">
        <v>33</v>
      </c>
      <c r="K52" s="75">
        <v>396</v>
      </c>
      <c r="L52" s="319" t="s">
        <v>5329</v>
      </c>
      <c r="P52" s="395"/>
    </row>
    <row r="53" spans="1:16" s="14" customFormat="1" ht="20.100000000000001" customHeight="1" x14ac:dyDescent="0.25">
      <c r="A53" s="90"/>
      <c r="B53" s="19">
        <v>3296115101</v>
      </c>
      <c r="C53" s="85" t="s">
        <v>3018</v>
      </c>
      <c r="D53" s="319">
        <v>8590860001382</v>
      </c>
      <c r="E53" s="86" t="s">
        <v>3019</v>
      </c>
      <c r="F53" s="9" t="s">
        <v>6</v>
      </c>
      <c r="G53" s="18">
        <v>765</v>
      </c>
      <c r="H53" s="310">
        <f t="shared" si="4"/>
        <v>765</v>
      </c>
      <c r="I53" s="75"/>
      <c r="J53" s="75">
        <v>18</v>
      </c>
      <c r="K53" s="75">
        <v>1080</v>
      </c>
      <c r="L53" s="319" t="s">
        <v>5329</v>
      </c>
      <c r="P53" s="395"/>
    </row>
    <row r="54" spans="1:16" s="14" customFormat="1" ht="20.100000000000001" customHeight="1" x14ac:dyDescent="0.25">
      <c r="A54" s="90"/>
      <c r="B54" s="19">
        <v>3296115102</v>
      </c>
      <c r="C54" s="31" t="s">
        <v>3020</v>
      </c>
      <c r="D54" s="319">
        <v>8590860001399</v>
      </c>
      <c r="E54" s="86" t="s">
        <v>3021</v>
      </c>
      <c r="F54" s="73" t="s">
        <v>6</v>
      </c>
      <c r="G54" s="18">
        <v>1428</v>
      </c>
      <c r="H54" s="310">
        <f t="shared" si="4"/>
        <v>1428</v>
      </c>
      <c r="I54" s="75"/>
      <c r="J54" s="75">
        <v>18</v>
      </c>
      <c r="K54" s="75">
        <v>540</v>
      </c>
      <c r="L54" s="319" t="s">
        <v>5329</v>
      </c>
      <c r="P54" s="395"/>
    </row>
    <row r="55" spans="1:16" s="14" customFormat="1" ht="20.100000000000001" customHeight="1" x14ac:dyDescent="0.25">
      <c r="A55" s="90"/>
      <c r="B55" s="19">
        <v>3296115209</v>
      </c>
      <c r="C55" s="87" t="s">
        <v>3022</v>
      </c>
      <c r="D55" s="319">
        <v>8590860001429</v>
      </c>
      <c r="E55" s="86" t="s">
        <v>3023</v>
      </c>
      <c r="F55" s="9" t="s">
        <v>6</v>
      </c>
      <c r="G55" s="18">
        <v>3866</v>
      </c>
      <c r="H55" s="310">
        <f t="shared" si="4"/>
        <v>3866</v>
      </c>
      <c r="I55" s="75"/>
      <c r="J55" s="75">
        <v>18</v>
      </c>
      <c r="K55" s="75">
        <v>216</v>
      </c>
      <c r="L55" s="319" t="s">
        <v>5329</v>
      </c>
      <c r="P55" s="395"/>
    </row>
    <row r="56" spans="1:16" s="14" customFormat="1" ht="20.100000000000001" customHeight="1" x14ac:dyDescent="0.25">
      <c r="A56" s="90"/>
      <c r="B56" s="19">
        <v>3296115105</v>
      </c>
      <c r="C56" s="31" t="s">
        <v>3024</v>
      </c>
      <c r="D56" s="319">
        <v>8590860001436</v>
      </c>
      <c r="E56" s="86" t="s">
        <v>3025</v>
      </c>
      <c r="F56" s="73" t="s">
        <v>6</v>
      </c>
      <c r="G56" s="18">
        <v>1248</v>
      </c>
      <c r="H56" s="310">
        <f>G56*(100-$H$41)/100</f>
        <v>1248</v>
      </c>
      <c r="I56" s="75"/>
      <c r="J56" s="75">
        <v>20</v>
      </c>
      <c r="K56" s="75">
        <v>880</v>
      </c>
      <c r="L56" s="319"/>
      <c r="P56" s="395"/>
    </row>
    <row r="57" spans="1:16" s="14" customFormat="1" ht="20.100000000000001" customHeight="1" x14ac:dyDescent="0.25">
      <c r="A57" s="90"/>
      <c r="B57" s="19">
        <v>3296115106</v>
      </c>
      <c r="C57" s="87" t="s">
        <v>3026</v>
      </c>
      <c r="D57" s="319">
        <v>8590860001443</v>
      </c>
      <c r="E57" s="86" t="s">
        <v>3027</v>
      </c>
      <c r="F57" s="9" t="s">
        <v>6</v>
      </c>
      <c r="G57" s="18">
        <v>2295</v>
      </c>
      <c r="H57" s="310">
        <f t="shared" ref="H57:H65" si="5">G57*(100-$H$41)/100</f>
        <v>2295</v>
      </c>
      <c r="I57" s="75"/>
      <c r="J57" s="75">
        <v>20</v>
      </c>
      <c r="K57" s="75">
        <v>480</v>
      </c>
      <c r="L57" s="319"/>
      <c r="P57" s="395"/>
    </row>
    <row r="58" spans="1:16" s="14" customFormat="1" ht="20.100000000000001" customHeight="1" x14ac:dyDescent="0.25">
      <c r="A58" s="90"/>
      <c r="B58" s="19">
        <v>3296115210</v>
      </c>
      <c r="C58" s="31" t="s">
        <v>3028</v>
      </c>
      <c r="D58" s="319">
        <v>8590860186560</v>
      </c>
      <c r="E58" s="86" t="s">
        <v>3029</v>
      </c>
      <c r="F58" s="73" t="s">
        <v>6</v>
      </c>
      <c r="G58" s="18">
        <v>5910</v>
      </c>
      <c r="H58" s="310">
        <f t="shared" si="5"/>
        <v>5910</v>
      </c>
      <c r="I58" s="75"/>
      <c r="J58" s="75">
        <v>20</v>
      </c>
      <c r="K58" s="75">
        <v>160</v>
      </c>
      <c r="L58" s="319"/>
      <c r="P58" s="395"/>
    </row>
    <row r="59" spans="1:16" s="14" customFormat="1" ht="20.100000000000001" customHeight="1" x14ac:dyDescent="0.25">
      <c r="A59" s="90"/>
      <c r="B59" s="19">
        <v>3296116101</v>
      </c>
      <c r="C59" s="87" t="s">
        <v>3030</v>
      </c>
      <c r="D59" s="319">
        <v>8590860001481</v>
      </c>
      <c r="E59" s="86" t="s">
        <v>3031</v>
      </c>
      <c r="F59" s="9" t="s">
        <v>6</v>
      </c>
      <c r="G59" s="18">
        <v>1867</v>
      </c>
      <c r="H59" s="310">
        <f t="shared" si="5"/>
        <v>1867</v>
      </c>
      <c r="I59" s="75"/>
      <c r="J59" s="75">
        <v>12</v>
      </c>
      <c r="K59" s="75">
        <v>480</v>
      </c>
      <c r="L59" s="319"/>
      <c r="P59" s="395"/>
    </row>
    <row r="60" spans="1:16" s="14" customFormat="1" ht="20.100000000000001" customHeight="1" x14ac:dyDescent="0.25">
      <c r="A60" s="90"/>
      <c r="B60" s="19">
        <v>3296116102</v>
      </c>
      <c r="C60" s="31" t="s">
        <v>3032</v>
      </c>
      <c r="D60" s="319">
        <v>8590860001498</v>
      </c>
      <c r="E60" s="86" t="s">
        <v>3033</v>
      </c>
      <c r="F60" s="73" t="s">
        <v>6</v>
      </c>
      <c r="G60" s="18">
        <v>3361</v>
      </c>
      <c r="H60" s="310">
        <f t="shared" si="5"/>
        <v>3361</v>
      </c>
      <c r="I60" s="75"/>
      <c r="J60" s="75">
        <v>12</v>
      </c>
      <c r="K60" s="75">
        <v>240</v>
      </c>
      <c r="L60" s="319"/>
      <c r="P60" s="395"/>
    </row>
    <row r="61" spans="1:16" s="14" customFormat="1" ht="20.100000000000001" customHeight="1" x14ac:dyDescent="0.25">
      <c r="A61" s="90"/>
      <c r="B61" s="19">
        <v>3296116105</v>
      </c>
      <c r="C61" s="87" t="s">
        <v>3034</v>
      </c>
      <c r="D61" s="319">
        <v>8590860001528</v>
      </c>
      <c r="E61" s="86" t="s">
        <v>3035</v>
      </c>
      <c r="F61" s="9" t="s">
        <v>6</v>
      </c>
      <c r="G61" s="18">
        <v>9269</v>
      </c>
      <c r="H61" s="310">
        <f t="shared" si="5"/>
        <v>9269</v>
      </c>
      <c r="I61" s="75"/>
      <c r="J61" s="75">
        <v>12</v>
      </c>
      <c r="K61" s="75">
        <v>96</v>
      </c>
      <c r="L61" s="319"/>
      <c r="P61" s="395"/>
    </row>
    <row r="62" spans="1:16" s="14" customFormat="1" ht="20.100000000000001" customHeight="1" x14ac:dyDescent="0.25">
      <c r="A62" s="90"/>
      <c r="B62" s="19">
        <v>3296116106</v>
      </c>
      <c r="C62" s="31" t="s">
        <v>3036</v>
      </c>
      <c r="D62" s="319">
        <v>8590860001535</v>
      </c>
      <c r="E62" s="86" t="s">
        <v>3037</v>
      </c>
      <c r="F62" s="73" t="s">
        <v>6</v>
      </c>
      <c r="G62" s="18">
        <v>3230</v>
      </c>
      <c r="H62" s="310">
        <f t="shared" si="5"/>
        <v>3230</v>
      </c>
      <c r="I62" s="75"/>
      <c r="J62" s="75">
        <v>6</v>
      </c>
      <c r="K62" s="75">
        <v>360</v>
      </c>
      <c r="L62" s="319"/>
      <c r="P62" s="395"/>
    </row>
    <row r="63" spans="1:16" s="14" customFormat="1" ht="20.100000000000001" customHeight="1" x14ac:dyDescent="0.25">
      <c r="A63" s="90"/>
      <c r="B63" s="19">
        <v>3296116107</v>
      </c>
      <c r="C63" s="87" t="s">
        <v>3038</v>
      </c>
      <c r="D63" s="319">
        <v>8590860001542</v>
      </c>
      <c r="E63" s="86" t="s">
        <v>3039</v>
      </c>
      <c r="F63" s="9" t="s">
        <v>6</v>
      </c>
      <c r="G63" s="18">
        <v>5887</v>
      </c>
      <c r="H63" s="310">
        <f t="shared" si="5"/>
        <v>5887</v>
      </c>
      <c r="I63" s="75"/>
      <c r="J63" s="75">
        <v>6</v>
      </c>
      <c r="K63" s="75">
        <v>180</v>
      </c>
      <c r="L63" s="319"/>
      <c r="P63" s="395"/>
    </row>
    <row r="64" spans="1:16" s="14" customFormat="1" ht="20.100000000000001" customHeight="1" x14ac:dyDescent="0.25">
      <c r="A64" s="90"/>
      <c r="B64" s="19">
        <v>3296115211</v>
      </c>
      <c r="C64" s="31" t="s">
        <v>3040</v>
      </c>
      <c r="D64" s="319">
        <v>8590860186584</v>
      </c>
      <c r="E64" s="86" t="s">
        <v>3041</v>
      </c>
      <c r="F64" s="73" t="s">
        <v>6</v>
      </c>
      <c r="G64" s="18">
        <v>15130</v>
      </c>
      <c r="H64" s="310">
        <f t="shared" si="5"/>
        <v>15130</v>
      </c>
      <c r="I64" s="75"/>
      <c r="J64" s="75">
        <v>6</v>
      </c>
      <c r="K64" s="75">
        <v>72</v>
      </c>
      <c r="L64" s="319"/>
      <c r="P64" s="395"/>
    </row>
    <row r="65" spans="1:16" s="14" customFormat="1" ht="20.100000000000001" customHeight="1" x14ac:dyDescent="0.25">
      <c r="A65" s="90"/>
      <c r="B65" s="19">
        <v>3295107104</v>
      </c>
      <c r="C65" s="85" t="s">
        <v>3042</v>
      </c>
      <c r="D65" s="319"/>
      <c r="E65" s="86" t="s">
        <v>3043</v>
      </c>
      <c r="F65" s="9" t="s">
        <v>6</v>
      </c>
      <c r="G65" s="76">
        <v>28418</v>
      </c>
      <c r="H65" s="310">
        <f t="shared" si="5"/>
        <v>28418</v>
      </c>
      <c r="I65" s="75"/>
      <c r="J65" s="75">
        <v>4</v>
      </c>
      <c r="K65" s="75">
        <v>32</v>
      </c>
      <c r="L65" s="319"/>
      <c r="P65" s="395"/>
    </row>
    <row r="66" spans="1:16" s="14" customFormat="1" ht="20.100000000000001" customHeight="1" x14ac:dyDescent="0.25">
      <c r="A66" s="90"/>
      <c r="B66" s="19">
        <v>3296114204</v>
      </c>
      <c r="C66" s="31" t="s">
        <v>3044</v>
      </c>
      <c r="D66" s="319">
        <v>8590860001061</v>
      </c>
      <c r="E66" s="86" t="s">
        <v>3045</v>
      </c>
      <c r="F66" s="73" t="s">
        <v>6</v>
      </c>
      <c r="G66" s="76">
        <v>2750</v>
      </c>
      <c r="H66" s="310">
        <f t="shared" ref="H66:H71" si="6">G66*(100-$H$42)/100</f>
        <v>2750</v>
      </c>
      <c r="I66" s="75"/>
      <c r="J66" s="75">
        <v>33</v>
      </c>
      <c r="K66" s="75">
        <v>396</v>
      </c>
      <c r="L66" s="319"/>
      <c r="P66" s="395"/>
    </row>
    <row r="67" spans="1:16" s="14" customFormat="1" ht="20.100000000000001" customHeight="1" x14ac:dyDescent="0.25">
      <c r="A67" s="90"/>
      <c r="B67" s="19">
        <v>3296115203</v>
      </c>
      <c r="C67" s="87" t="s">
        <v>3046</v>
      </c>
      <c r="D67" s="319">
        <v>8590860001115</v>
      </c>
      <c r="E67" s="86" t="s">
        <v>3047</v>
      </c>
      <c r="F67" s="9" t="s">
        <v>6</v>
      </c>
      <c r="G67" s="76">
        <v>4178</v>
      </c>
      <c r="H67" s="310">
        <f t="shared" si="6"/>
        <v>4178</v>
      </c>
      <c r="I67" s="75"/>
      <c r="J67" s="75">
        <v>18</v>
      </c>
      <c r="K67" s="75">
        <v>216</v>
      </c>
      <c r="L67" s="319"/>
      <c r="P67" s="395"/>
    </row>
    <row r="68" spans="1:16" s="14" customFormat="1" ht="20.100000000000001" customHeight="1" x14ac:dyDescent="0.25">
      <c r="A68" s="90"/>
      <c r="B68" s="19">
        <v>3296115208</v>
      </c>
      <c r="C68" s="31" t="s">
        <v>3048</v>
      </c>
      <c r="D68" s="319">
        <v>8590860001160</v>
      </c>
      <c r="E68" s="86" t="s">
        <v>3049</v>
      </c>
      <c r="F68" s="73" t="s">
        <v>6</v>
      </c>
      <c r="G68" s="76">
        <v>5565</v>
      </c>
      <c r="H68" s="310">
        <f t="shared" si="6"/>
        <v>5565</v>
      </c>
      <c r="I68" s="75"/>
      <c r="J68" s="75">
        <v>16</v>
      </c>
      <c r="K68" s="75">
        <v>128</v>
      </c>
      <c r="L68" s="319"/>
      <c r="P68" s="395"/>
    </row>
    <row r="69" spans="1:16" s="14" customFormat="1" ht="20.100000000000001" customHeight="1" x14ac:dyDescent="0.25">
      <c r="A69" s="90"/>
      <c r="B69" s="19">
        <v>3296116205</v>
      </c>
      <c r="C69" s="87" t="s">
        <v>3050</v>
      </c>
      <c r="D69" s="319">
        <v>8590860001252</v>
      </c>
      <c r="E69" s="86" t="s">
        <v>3051</v>
      </c>
      <c r="F69" s="9" t="s">
        <v>6</v>
      </c>
      <c r="G69" s="76">
        <v>9014</v>
      </c>
      <c r="H69" s="310">
        <f t="shared" si="6"/>
        <v>9014</v>
      </c>
      <c r="I69" s="75"/>
      <c r="J69" s="75">
        <v>9</v>
      </c>
      <c r="K69" s="75">
        <v>72</v>
      </c>
      <c r="L69" s="319"/>
      <c r="P69" s="395"/>
    </row>
    <row r="70" spans="1:16" s="14" customFormat="1" ht="20.100000000000001" customHeight="1" x14ac:dyDescent="0.25">
      <c r="A70" s="91"/>
      <c r="B70" s="19">
        <v>3296116209</v>
      </c>
      <c r="C70" s="85" t="s">
        <v>3052</v>
      </c>
      <c r="D70" s="319">
        <v>8590860001313</v>
      </c>
      <c r="E70" s="86" t="s">
        <v>3053</v>
      </c>
      <c r="F70" s="9" t="s">
        <v>6</v>
      </c>
      <c r="G70" s="76">
        <v>16355</v>
      </c>
      <c r="H70" s="310">
        <f t="shared" si="6"/>
        <v>16355</v>
      </c>
      <c r="I70" s="75"/>
      <c r="J70" s="75">
        <v>6</v>
      </c>
      <c r="K70" s="75">
        <v>72</v>
      </c>
      <c r="L70" s="319"/>
      <c r="P70" s="395"/>
    </row>
    <row r="71" spans="1:16" s="14" customFormat="1" ht="20.100000000000001" customHeight="1" x14ac:dyDescent="0.25">
      <c r="A71" s="92"/>
      <c r="B71" s="19">
        <v>3295107105</v>
      </c>
      <c r="C71" s="31" t="s">
        <v>3054</v>
      </c>
      <c r="D71" s="319">
        <v>5907444508145</v>
      </c>
      <c r="E71" s="86" t="s">
        <v>3055</v>
      </c>
      <c r="F71" s="73" t="s">
        <v>6</v>
      </c>
      <c r="G71" s="76">
        <v>33423</v>
      </c>
      <c r="H71" s="310">
        <f t="shared" si="6"/>
        <v>33423</v>
      </c>
      <c r="I71" s="75"/>
      <c r="J71" s="75">
        <v>4</v>
      </c>
      <c r="K71" s="75">
        <v>32</v>
      </c>
      <c r="L71" s="319"/>
      <c r="P71" s="395"/>
    </row>
    <row r="72" spans="1:16" s="8" customFormat="1" ht="30" customHeight="1" x14ac:dyDescent="0.25">
      <c r="A72" s="231" t="s">
        <v>5219</v>
      </c>
      <c r="B72" s="232"/>
      <c r="C72" s="232"/>
      <c r="D72" s="232"/>
      <c r="E72" s="233"/>
      <c r="F72" s="234"/>
      <c r="G72" s="235" t="s">
        <v>5</v>
      </c>
      <c r="H72" s="304">
        <f>'Rabatové skupiny'!C15</f>
        <v>0</v>
      </c>
      <c r="I72" s="318" t="s">
        <v>5327</v>
      </c>
      <c r="J72" s="233"/>
      <c r="K72" s="233"/>
      <c r="L72" s="236" t="s">
        <v>2272</v>
      </c>
      <c r="O72" s="14"/>
      <c r="P72" s="395"/>
    </row>
    <row r="73" spans="1:16" s="8" customFormat="1" ht="30" customHeight="1" x14ac:dyDescent="0.25">
      <c r="A73" s="322" t="s">
        <v>5220</v>
      </c>
      <c r="B73" s="232"/>
      <c r="C73" s="232"/>
      <c r="D73" s="232"/>
      <c r="E73" s="233"/>
      <c r="F73" s="234"/>
      <c r="G73" s="235" t="s">
        <v>5</v>
      </c>
      <c r="H73" s="304">
        <f>'Rabatové skupiny'!C16</f>
        <v>0</v>
      </c>
      <c r="I73" s="318" t="s">
        <v>5327</v>
      </c>
      <c r="J73" s="233"/>
      <c r="K73" s="233"/>
      <c r="L73" s="323" t="s">
        <v>2273</v>
      </c>
      <c r="O73" s="14"/>
      <c r="P73" s="395"/>
    </row>
    <row r="74" spans="1:16" s="15" customFormat="1" ht="40.200000000000003" customHeight="1" x14ac:dyDescent="0.3">
      <c r="A74" s="324" t="str">
        <f>A$9</f>
        <v>Položka</v>
      </c>
      <c r="B74" s="228" t="str">
        <f t="shared" ref="B74:L74" si="7">B$9</f>
        <v>Objednací kód</v>
      </c>
      <c r="C74" s="228" t="str">
        <f t="shared" si="7"/>
        <v>Systémový kód</v>
      </c>
      <c r="D74" s="228" t="s">
        <v>5325</v>
      </c>
      <c r="E74" s="228" t="str">
        <f t="shared" si="7"/>
        <v>Popis CZ</v>
      </c>
      <c r="F74" s="228" t="str">
        <f t="shared" si="7"/>
        <v>MJ</v>
      </c>
      <c r="G74" s="229" t="s">
        <v>7</v>
      </c>
      <c r="H74" s="308" t="str">
        <f t="shared" si="7"/>
        <v>Netto cena (Kč)</v>
      </c>
      <c r="I74" s="230" t="str">
        <f t="shared" si="7"/>
        <v>Krabice/ Box</v>
      </c>
      <c r="J74" s="230" t="str">
        <f t="shared" si="7"/>
        <v>Paleta</v>
      </c>
      <c r="K74" s="230" t="str">
        <f t="shared" si="7"/>
        <v>Kamion</v>
      </c>
      <c r="L74" s="230" t="str">
        <f t="shared" si="7"/>
        <v>Minimální objednací balení bez poplatku za rozbalení 5% *</v>
      </c>
      <c r="O74" s="14"/>
      <c r="P74" s="395"/>
    </row>
    <row r="75" spans="1:16" s="14" customFormat="1" ht="20.100000000000001" customHeight="1" x14ac:dyDescent="0.25">
      <c r="A75" s="94" t="s">
        <v>3056</v>
      </c>
      <c r="B75" s="226">
        <v>3295114101</v>
      </c>
      <c r="C75" s="227" t="s">
        <v>3057</v>
      </c>
      <c r="D75" s="319">
        <v>5905485462648</v>
      </c>
      <c r="E75" s="83" t="s">
        <v>3058</v>
      </c>
      <c r="F75" s="123" t="s">
        <v>6</v>
      </c>
      <c r="G75" s="143">
        <v>65</v>
      </c>
      <c r="H75" s="309">
        <f>G75*(100-$H$72)/100</f>
        <v>65</v>
      </c>
      <c r="I75" s="125">
        <v>36</v>
      </c>
      <c r="J75" s="125">
        <v>288</v>
      </c>
      <c r="K75" s="125"/>
      <c r="L75" s="319" t="s">
        <v>5330</v>
      </c>
      <c r="P75" s="395"/>
    </row>
    <row r="76" spans="1:16" s="14" customFormat="1" ht="20.100000000000001" customHeight="1" x14ac:dyDescent="0.25">
      <c r="A76" s="94"/>
      <c r="B76" s="19">
        <v>3295114106</v>
      </c>
      <c r="C76" s="85" t="s">
        <v>3059</v>
      </c>
      <c r="D76" s="319">
        <v>8590860022509</v>
      </c>
      <c r="E76" s="86" t="s">
        <v>3060</v>
      </c>
      <c r="F76" s="9" t="s">
        <v>6</v>
      </c>
      <c r="G76" s="18">
        <v>104</v>
      </c>
      <c r="H76" s="310">
        <f>G76*(100-$H$72)/100</f>
        <v>104</v>
      </c>
      <c r="I76" s="75">
        <v>30</v>
      </c>
      <c r="J76" s="75">
        <v>240</v>
      </c>
      <c r="K76" s="75"/>
      <c r="L76" s="319" t="s">
        <v>5330</v>
      </c>
      <c r="P76" s="395"/>
    </row>
    <row r="77" spans="1:16" s="14" customFormat="1" ht="20.100000000000001" customHeight="1" x14ac:dyDescent="0.25">
      <c r="A77" s="94"/>
      <c r="B77" s="19">
        <v>3295114112</v>
      </c>
      <c r="C77" s="23" t="s">
        <v>3061</v>
      </c>
      <c r="D77" s="319">
        <v>8590860022530</v>
      </c>
      <c r="E77" s="86" t="s">
        <v>3062</v>
      </c>
      <c r="F77" s="73" t="s">
        <v>6</v>
      </c>
      <c r="G77" s="18">
        <v>189</v>
      </c>
      <c r="H77" s="310">
        <f>G77*(100-$H$72)/100</f>
        <v>189</v>
      </c>
      <c r="I77" s="75">
        <v>12</v>
      </c>
      <c r="J77" s="75">
        <v>96</v>
      </c>
      <c r="K77" s="75"/>
      <c r="L77" s="319" t="s">
        <v>5330</v>
      </c>
      <c r="P77" s="395"/>
    </row>
    <row r="78" spans="1:16" s="14" customFormat="1" ht="20.100000000000001" customHeight="1" x14ac:dyDescent="0.25">
      <c r="A78" s="94"/>
      <c r="B78" s="19">
        <v>3295115101</v>
      </c>
      <c r="C78" s="85" t="s">
        <v>3063</v>
      </c>
      <c r="D78" s="319">
        <v>5905485421362</v>
      </c>
      <c r="E78" s="86" t="s">
        <v>3064</v>
      </c>
      <c r="F78" s="9" t="s">
        <v>6</v>
      </c>
      <c r="G78" s="18">
        <v>304</v>
      </c>
      <c r="H78" s="310">
        <f>G78*(100-$H$72)/100</f>
        <v>304</v>
      </c>
      <c r="I78" s="75">
        <v>15</v>
      </c>
      <c r="J78" s="75">
        <v>60</v>
      </c>
      <c r="K78" s="75"/>
      <c r="L78" s="319" t="s">
        <v>5330</v>
      </c>
      <c r="P78" s="395"/>
    </row>
    <row r="79" spans="1:16" s="14" customFormat="1" ht="20.100000000000001" customHeight="1" x14ac:dyDescent="0.25">
      <c r="A79" s="94"/>
      <c r="B79" s="19">
        <v>3295115106</v>
      </c>
      <c r="C79" s="31" t="s">
        <v>3065</v>
      </c>
      <c r="D79" s="319">
        <v>4047493000199</v>
      </c>
      <c r="E79" s="86" t="s">
        <v>3066</v>
      </c>
      <c r="F79" s="73" t="s">
        <v>6</v>
      </c>
      <c r="G79" s="18">
        <v>726</v>
      </c>
      <c r="H79" s="310">
        <f>G79*(100-$H$73)/100</f>
        <v>726</v>
      </c>
      <c r="I79" s="75"/>
      <c r="J79" s="75">
        <v>33</v>
      </c>
      <c r="K79" s="75"/>
      <c r="L79" s="319"/>
      <c r="P79" s="395"/>
    </row>
    <row r="80" spans="1:16" s="14" customFormat="1" ht="20.100000000000001" customHeight="1" x14ac:dyDescent="0.25">
      <c r="A80" s="94"/>
      <c r="B80" s="19">
        <v>3295116101</v>
      </c>
      <c r="C80" s="87" t="s">
        <v>3067</v>
      </c>
      <c r="D80" s="319">
        <v>4047493003619</v>
      </c>
      <c r="E80" s="86" t="s">
        <v>3068</v>
      </c>
      <c r="F80" s="9" t="s">
        <v>6</v>
      </c>
      <c r="G80" s="18">
        <v>1165</v>
      </c>
      <c r="H80" s="310">
        <f>G80*(100-$H$73)/100</f>
        <v>1165</v>
      </c>
      <c r="I80" s="75"/>
      <c r="J80" s="75">
        <v>16</v>
      </c>
      <c r="K80" s="75"/>
      <c r="L80" s="319"/>
      <c r="P80" s="395"/>
    </row>
    <row r="81" spans="1:16" s="14" customFormat="1" ht="20.100000000000001" customHeight="1" x14ac:dyDescent="0.25">
      <c r="A81" s="94"/>
      <c r="B81" s="19">
        <v>3295116105</v>
      </c>
      <c r="C81" s="31" t="s">
        <v>3069</v>
      </c>
      <c r="D81" s="319">
        <v>4047493006559</v>
      </c>
      <c r="E81" s="86" t="s">
        <v>3070</v>
      </c>
      <c r="F81" s="73" t="s">
        <v>6</v>
      </c>
      <c r="G81" s="18">
        <v>3351</v>
      </c>
      <c r="H81" s="310">
        <f>G81*(100-$H$73)/100</f>
        <v>3351</v>
      </c>
      <c r="I81" s="75"/>
      <c r="J81" s="75">
        <v>8</v>
      </c>
      <c r="K81" s="75"/>
      <c r="L81" s="319"/>
      <c r="P81" s="395"/>
    </row>
    <row r="82" spans="1:16" s="14" customFormat="1" ht="20.100000000000001" customHeight="1" x14ac:dyDescent="0.25">
      <c r="A82" s="95"/>
      <c r="B82" s="19">
        <v>3295117101</v>
      </c>
      <c r="C82" s="87" t="s">
        <v>3071</v>
      </c>
      <c r="D82" s="319">
        <v>8029451350474</v>
      </c>
      <c r="E82" s="86" t="s">
        <v>3072</v>
      </c>
      <c r="F82" s="9" t="s">
        <v>6</v>
      </c>
      <c r="G82" s="76">
        <v>13166</v>
      </c>
      <c r="H82" s="310">
        <f>G82*(100-$H$73)/100</f>
        <v>13166</v>
      </c>
      <c r="I82" s="75"/>
      <c r="J82" s="75">
        <v>2</v>
      </c>
      <c r="K82" s="75"/>
      <c r="L82" s="319"/>
      <c r="P82" s="395"/>
    </row>
    <row r="83" spans="1:16" s="14" customFormat="1" ht="20.100000000000001" customHeight="1" x14ac:dyDescent="0.25">
      <c r="A83" s="93" t="s">
        <v>3073</v>
      </c>
      <c r="B83" s="19">
        <v>3295114102</v>
      </c>
      <c r="C83" s="31" t="s">
        <v>3074</v>
      </c>
      <c r="D83" s="319">
        <v>4047493001028</v>
      </c>
      <c r="E83" s="86" t="s">
        <v>3075</v>
      </c>
      <c r="F83" s="73" t="s">
        <v>6</v>
      </c>
      <c r="G83" s="18">
        <v>68</v>
      </c>
      <c r="H83" s="310">
        <f>G83*(100-$H$72)/100</f>
        <v>68</v>
      </c>
      <c r="I83" s="75">
        <v>34</v>
      </c>
      <c r="J83" s="75">
        <v>272</v>
      </c>
      <c r="K83" s="75"/>
      <c r="L83" s="319" t="s">
        <v>5330</v>
      </c>
      <c r="P83" s="395"/>
    </row>
    <row r="84" spans="1:16" s="14" customFormat="1" ht="20.100000000000001" customHeight="1" x14ac:dyDescent="0.25">
      <c r="A84" s="94"/>
      <c r="B84" s="19">
        <v>3295114107</v>
      </c>
      <c r="C84" s="87" t="s">
        <v>3076</v>
      </c>
      <c r="D84" s="319">
        <v>8590860022516</v>
      </c>
      <c r="E84" s="86" t="s">
        <v>3077</v>
      </c>
      <c r="F84" s="9" t="s">
        <v>6</v>
      </c>
      <c r="G84" s="18">
        <v>108</v>
      </c>
      <c r="H84" s="310">
        <f>G84*(100-$H$72)/100</f>
        <v>108</v>
      </c>
      <c r="I84" s="75">
        <v>28</v>
      </c>
      <c r="J84" s="75">
        <v>224</v>
      </c>
      <c r="K84" s="75"/>
      <c r="L84" s="319" t="s">
        <v>5330</v>
      </c>
      <c r="P84" s="395"/>
    </row>
    <row r="85" spans="1:16" s="14" customFormat="1" ht="20.100000000000001" customHeight="1" x14ac:dyDescent="0.25">
      <c r="A85" s="94"/>
      <c r="B85" s="19">
        <v>3295114113</v>
      </c>
      <c r="C85" s="31" t="s">
        <v>3078</v>
      </c>
      <c r="D85" s="319">
        <v>8590860022547</v>
      </c>
      <c r="E85" s="86" t="s">
        <v>3079</v>
      </c>
      <c r="F85" s="73" t="s">
        <v>6</v>
      </c>
      <c r="G85" s="18">
        <v>200</v>
      </c>
      <c r="H85" s="310">
        <f>G85*(100-$H$72)/100</f>
        <v>200</v>
      </c>
      <c r="I85" s="75">
        <v>12</v>
      </c>
      <c r="J85" s="75">
        <v>96</v>
      </c>
      <c r="K85" s="75"/>
      <c r="L85" s="319" t="s">
        <v>5330</v>
      </c>
      <c r="P85" s="395"/>
    </row>
    <row r="86" spans="1:16" s="14" customFormat="1" ht="20.100000000000001" customHeight="1" x14ac:dyDescent="0.25">
      <c r="A86" s="94"/>
      <c r="B86" s="19">
        <v>3295115102</v>
      </c>
      <c r="C86" s="87" t="s">
        <v>3080</v>
      </c>
      <c r="D86" s="319">
        <v>5905485421379</v>
      </c>
      <c r="E86" s="86" t="s">
        <v>3081</v>
      </c>
      <c r="F86" s="9" t="s">
        <v>6</v>
      </c>
      <c r="G86" s="18">
        <v>331</v>
      </c>
      <c r="H86" s="310">
        <f>G86*(100-$H$72)/100</f>
        <v>331</v>
      </c>
      <c r="I86" s="75">
        <v>14</v>
      </c>
      <c r="J86" s="75">
        <v>56</v>
      </c>
      <c r="K86" s="75"/>
      <c r="L86" s="319" t="s">
        <v>5330</v>
      </c>
      <c r="P86" s="395"/>
    </row>
    <row r="87" spans="1:16" s="14" customFormat="1" ht="20.100000000000001" customHeight="1" x14ac:dyDescent="0.25">
      <c r="A87" s="94"/>
      <c r="B87" s="19">
        <v>3295115107</v>
      </c>
      <c r="C87" s="31" t="s">
        <v>3082</v>
      </c>
      <c r="D87" s="319">
        <v>4047493000205</v>
      </c>
      <c r="E87" s="86" t="s">
        <v>3083</v>
      </c>
      <c r="F87" s="73" t="s">
        <v>6</v>
      </c>
      <c r="G87" s="18">
        <v>790</v>
      </c>
      <c r="H87" s="310">
        <f>G87*(100-$H$73)/100</f>
        <v>790</v>
      </c>
      <c r="I87" s="75"/>
      <c r="J87" s="75">
        <v>28</v>
      </c>
      <c r="K87" s="75"/>
      <c r="L87" s="319"/>
      <c r="P87" s="395"/>
    </row>
    <row r="88" spans="1:16" s="14" customFormat="1" ht="20.100000000000001" customHeight="1" x14ac:dyDescent="0.25">
      <c r="A88" s="94"/>
      <c r="B88" s="19">
        <v>3295116102</v>
      </c>
      <c r="C88" s="87" t="s">
        <v>3084</v>
      </c>
      <c r="D88" s="319">
        <v>4047493003626</v>
      </c>
      <c r="E88" s="86" t="s">
        <v>3085</v>
      </c>
      <c r="F88" s="9" t="s">
        <v>6</v>
      </c>
      <c r="G88" s="18">
        <v>1188</v>
      </c>
      <c r="H88" s="310">
        <f>G88*(100-$H$73)/100</f>
        <v>1188</v>
      </c>
      <c r="I88" s="75"/>
      <c r="J88" s="75">
        <v>12</v>
      </c>
      <c r="K88" s="75"/>
      <c r="L88" s="319"/>
      <c r="P88" s="395"/>
    </row>
    <row r="89" spans="1:16" s="14" customFormat="1" ht="20.100000000000001" customHeight="1" x14ac:dyDescent="0.25">
      <c r="A89" s="94"/>
      <c r="B89" s="19">
        <v>3295116106</v>
      </c>
      <c r="C89" s="31" t="s">
        <v>3086</v>
      </c>
      <c r="D89" s="319">
        <v>4047493006566</v>
      </c>
      <c r="E89" s="86" t="s">
        <v>3087</v>
      </c>
      <c r="F89" s="73" t="s">
        <v>6</v>
      </c>
      <c r="G89" s="18">
        <v>3485</v>
      </c>
      <c r="H89" s="310">
        <f>G89*(100-$H$73)/100</f>
        <v>3485</v>
      </c>
      <c r="I89" s="75"/>
      <c r="J89" s="75">
        <v>6</v>
      </c>
      <c r="K89" s="75"/>
      <c r="L89" s="319"/>
      <c r="P89" s="395"/>
    </row>
    <row r="90" spans="1:16" s="14" customFormat="1" ht="20.100000000000001" customHeight="1" x14ac:dyDescent="0.25">
      <c r="A90" s="95"/>
      <c r="B90" s="19">
        <v>3295117102</v>
      </c>
      <c r="C90" s="23" t="s">
        <v>3088</v>
      </c>
      <c r="D90" s="319">
        <v>4022462002480</v>
      </c>
      <c r="E90" s="86" t="s">
        <v>3089</v>
      </c>
      <c r="F90" s="73" t="s">
        <v>6</v>
      </c>
      <c r="G90" s="76">
        <v>9089</v>
      </c>
      <c r="H90" s="310">
        <f>G90*(100-$H$73)/100</f>
        <v>9089</v>
      </c>
      <c r="I90" s="75"/>
      <c r="J90" s="75">
        <v>2</v>
      </c>
      <c r="K90" s="75"/>
      <c r="L90" s="319"/>
      <c r="P90" s="395"/>
    </row>
    <row r="91" spans="1:16" s="14" customFormat="1" ht="20.100000000000001" customHeight="1" x14ac:dyDescent="0.25">
      <c r="A91" s="93" t="s">
        <v>3090</v>
      </c>
      <c r="B91" s="19">
        <v>3295114103</v>
      </c>
      <c r="C91" s="85" t="s">
        <v>3091</v>
      </c>
      <c r="D91" s="319">
        <v>8590860022486</v>
      </c>
      <c r="E91" s="86" t="s">
        <v>3092</v>
      </c>
      <c r="F91" s="9" t="s">
        <v>6</v>
      </c>
      <c r="G91" s="18">
        <v>80</v>
      </c>
      <c r="H91" s="310">
        <f>G91*(100-$H$72)/100</f>
        <v>80</v>
      </c>
      <c r="I91" s="75">
        <v>30</v>
      </c>
      <c r="J91" s="75">
        <v>240</v>
      </c>
      <c r="K91" s="75"/>
      <c r="L91" s="319" t="s">
        <v>5330</v>
      </c>
      <c r="P91" s="395"/>
    </row>
    <row r="92" spans="1:16" s="14" customFormat="1" ht="20.100000000000001" customHeight="1" x14ac:dyDescent="0.25">
      <c r="A92" s="94"/>
      <c r="B92" s="19">
        <v>3295114108</v>
      </c>
      <c r="C92" s="23" t="s">
        <v>3093</v>
      </c>
      <c r="D92" s="319">
        <v>8590860022523</v>
      </c>
      <c r="E92" s="86" t="s">
        <v>3094</v>
      </c>
      <c r="F92" s="73" t="s">
        <v>6</v>
      </c>
      <c r="G92" s="18">
        <v>112</v>
      </c>
      <c r="H92" s="310">
        <f>G92*(100-$H$72)/100</f>
        <v>112</v>
      </c>
      <c r="I92" s="75">
        <v>20</v>
      </c>
      <c r="J92" s="75">
        <v>160</v>
      </c>
      <c r="K92" s="75"/>
      <c r="L92" s="319" t="s">
        <v>5330</v>
      </c>
      <c r="P92" s="395"/>
    </row>
    <row r="93" spans="1:16" s="14" customFormat="1" ht="20.100000000000001" customHeight="1" x14ac:dyDescent="0.25">
      <c r="A93" s="94"/>
      <c r="B93" s="19">
        <v>3295114114</v>
      </c>
      <c r="C93" s="85" t="s">
        <v>3095</v>
      </c>
      <c r="D93" s="319">
        <v>5905485421348</v>
      </c>
      <c r="E93" s="86" t="s">
        <v>3096</v>
      </c>
      <c r="F93" s="9" t="s">
        <v>6</v>
      </c>
      <c r="G93" s="18">
        <v>163</v>
      </c>
      <c r="H93" s="310">
        <f>G93*(100-$H$72)/100</f>
        <v>163</v>
      </c>
      <c r="I93" s="75">
        <v>10</v>
      </c>
      <c r="J93" s="75">
        <v>80</v>
      </c>
      <c r="K93" s="75"/>
      <c r="L93" s="319" t="s">
        <v>5330</v>
      </c>
      <c r="P93" s="395"/>
    </row>
    <row r="94" spans="1:16" s="14" customFormat="1" ht="20.100000000000001" customHeight="1" x14ac:dyDescent="0.25">
      <c r="A94" s="94"/>
      <c r="B94" s="19">
        <v>3295115103</v>
      </c>
      <c r="C94" s="31" t="s">
        <v>3097</v>
      </c>
      <c r="D94" s="319">
        <v>5905485421386</v>
      </c>
      <c r="E94" s="86" t="s">
        <v>3098</v>
      </c>
      <c r="F94" s="73" t="s">
        <v>6</v>
      </c>
      <c r="G94" s="18">
        <v>350</v>
      </c>
      <c r="H94" s="310">
        <f>G94*(100-$H$72)/100</f>
        <v>350</v>
      </c>
      <c r="I94" s="75">
        <v>12</v>
      </c>
      <c r="J94" s="75">
        <v>48</v>
      </c>
      <c r="K94" s="75"/>
      <c r="L94" s="319" t="s">
        <v>5330</v>
      </c>
      <c r="P94" s="395"/>
    </row>
    <row r="95" spans="1:16" s="14" customFormat="1" ht="20.100000000000001" customHeight="1" x14ac:dyDescent="0.25">
      <c r="A95" s="94"/>
      <c r="B95" s="19">
        <v>3295115108</v>
      </c>
      <c r="C95" s="87" t="s">
        <v>3099</v>
      </c>
      <c r="D95" s="319">
        <v>4047493000212</v>
      </c>
      <c r="E95" s="86" t="s">
        <v>3100</v>
      </c>
      <c r="F95" s="9" t="s">
        <v>6</v>
      </c>
      <c r="G95" s="18">
        <v>803</v>
      </c>
      <c r="H95" s="310">
        <f>G95*(100-$H$73)/100</f>
        <v>803</v>
      </c>
      <c r="I95" s="75"/>
      <c r="J95" s="75">
        <v>24</v>
      </c>
      <c r="K95" s="75"/>
      <c r="L95" s="319"/>
      <c r="P95" s="395"/>
    </row>
    <row r="96" spans="1:16" s="14" customFormat="1" ht="20.100000000000001" customHeight="1" x14ac:dyDescent="0.25">
      <c r="A96" s="94"/>
      <c r="B96" s="19">
        <v>3295116103</v>
      </c>
      <c r="C96" s="31" t="s">
        <v>3101</v>
      </c>
      <c r="D96" s="319">
        <v>4047493003633</v>
      </c>
      <c r="E96" s="86" t="s">
        <v>3102</v>
      </c>
      <c r="F96" s="73" t="s">
        <v>6</v>
      </c>
      <c r="G96" s="18">
        <v>1224</v>
      </c>
      <c r="H96" s="310">
        <f>G96*(100-$H$73)/100</f>
        <v>1224</v>
      </c>
      <c r="I96" s="75"/>
      <c r="J96" s="75">
        <v>12</v>
      </c>
      <c r="K96" s="75"/>
      <c r="L96" s="319"/>
      <c r="P96" s="395"/>
    </row>
    <row r="97" spans="1:16" s="14" customFormat="1" ht="20.100000000000001" customHeight="1" x14ac:dyDescent="0.25">
      <c r="A97" s="94"/>
      <c r="B97" s="19">
        <v>3295116107</v>
      </c>
      <c r="C97" s="87" t="s">
        <v>3103</v>
      </c>
      <c r="D97" s="319">
        <v>4047493006573</v>
      </c>
      <c r="E97" s="86" t="s">
        <v>3104</v>
      </c>
      <c r="F97" s="9" t="s">
        <v>6</v>
      </c>
      <c r="G97" s="18">
        <v>3492</v>
      </c>
      <c r="H97" s="310">
        <f>G97*(100-$H$73)/100</f>
        <v>3492</v>
      </c>
      <c r="I97" s="75"/>
      <c r="J97" s="75">
        <v>6</v>
      </c>
      <c r="K97" s="75"/>
      <c r="L97" s="319"/>
      <c r="P97" s="395"/>
    </row>
    <row r="98" spans="1:16" s="14" customFormat="1" ht="20.100000000000001" customHeight="1" x14ac:dyDescent="0.25">
      <c r="A98" s="95"/>
      <c r="B98" s="19">
        <v>3295117103</v>
      </c>
      <c r="C98" s="31" t="s">
        <v>3105</v>
      </c>
      <c r="D98" s="319">
        <v>8029451356780</v>
      </c>
      <c r="E98" s="86" t="s">
        <v>3106</v>
      </c>
      <c r="F98" s="73" t="s">
        <v>6</v>
      </c>
      <c r="G98" s="76">
        <v>7839</v>
      </c>
      <c r="H98" s="310">
        <f>G98*(100-$H$73)/100</f>
        <v>7839</v>
      </c>
      <c r="I98" s="75"/>
      <c r="J98" s="75">
        <v>4</v>
      </c>
      <c r="K98" s="75"/>
      <c r="L98" s="319"/>
      <c r="P98" s="395"/>
    </row>
    <row r="99" spans="1:16" s="14" customFormat="1" ht="20.100000000000001" customHeight="1" x14ac:dyDescent="0.25">
      <c r="A99" s="93" t="s">
        <v>3107</v>
      </c>
      <c r="B99" s="19">
        <v>3295114104</v>
      </c>
      <c r="C99" s="87" t="s">
        <v>3108</v>
      </c>
      <c r="D99" s="319">
        <v>5905485430647</v>
      </c>
      <c r="E99" s="86" t="s">
        <v>3109</v>
      </c>
      <c r="F99" s="9" t="s">
        <v>6</v>
      </c>
      <c r="G99" s="18">
        <v>80</v>
      </c>
      <c r="H99" s="310">
        <f t="shared" ref="H99:H106" si="8">G99*(100-$H$72)/100</f>
        <v>80</v>
      </c>
      <c r="I99" s="75">
        <v>25</v>
      </c>
      <c r="J99" s="75">
        <v>200</v>
      </c>
      <c r="K99" s="75"/>
      <c r="L99" s="319" t="s">
        <v>5330</v>
      </c>
      <c r="P99" s="395"/>
    </row>
    <row r="100" spans="1:16" s="14" customFormat="1" ht="20.100000000000001" customHeight="1" x14ac:dyDescent="0.25">
      <c r="A100" s="84"/>
      <c r="B100" s="19">
        <v>3295114109</v>
      </c>
      <c r="C100" s="31" t="s">
        <v>3110</v>
      </c>
      <c r="D100" s="319">
        <v>4047493000298</v>
      </c>
      <c r="E100" s="86" t="s">
        <v>3111</v>
      </c>
      <c r="F100" s="73" t="s">
        <v>6</v>
      </c>
      <c r="G100" s="18">
        <v>139</v>
      </c>
      <c r="H100" s="310">
        <f t="shared" si="8"/>
        <v>139</v>
      </c>
      <c r="I100" s="75">
        <v>19</v>
      </c>
      <c r="J100" s="75">
        <v>152</v>
      </c>
      <c r="K100" s="75"/>
      <c r="L100" s="319" t="s">
        <v>5330</v>
      </c>
      <c r="P100" s="395"/>
    </row>
    <row r="101" spans="1:16" s="14" customFormat="1" ht="20.100000000000001" customHeight="1" x14ac:dyDescent="0.25">
      <c r="A101" s="84"/>
      <c r="B101" s="19">
        <v>3295114115</v>
      </c>
      <c r="C101" s="87" t="s">
        <v>3112</v>
      </c>
      <c r="D101" s="319">
        <v>8590860022554</v>
      </c>
      <c r="E101" s="86" t="s">
        <v>3113</v>
      </c>
      <c r="F101" s="9" t="s">
        <v>6</v>
      </c>
      <c r="G101" s="18">
        <v>232</v>
      </c>
      <c r="H101" s="310">
        <f t="shared" si="8"/>
        <v>232</v>
      </c>
      <c r="I101" s="75">
        <v>10</v>
      </c>
      <c r="J101" s="75">
        <v>80</v>
      </c>
      <c r="K101" s="75"/>
      <c r="L101" s="319" t="s">
        <v>5330</v>
      </c>
      <c r="P101" s="395"/>
    </row>
    <row r="102" spans="1:16" s="14" customFormat="1" ht="20.100000000000001" customHeight="1" x14ac:dyDescent="0.25">
      <c r="A102" s="84"/>
      <c r="B102" s="19">
        <v>3295115104</v>
      </c>
      <c r="C102" s="31" t="s">
        <v>3114</v>
      </c>
      <c r="D102" s="319">
        <v>4047493000397</v>
      </c>
      <c r="E102" s="86" t="s">
        <v>3115</v>
      </c>
      <c r="F102" s="73" t="s">
        <v>6</v>
      </c>
      <c r="G102" s="18">
        <v>500</v>
      </c>
      <c r="H102" s="310">
        <f t="shared" si="8"/>
        <v>500</v>
      </c>
      <c r="I102" s="75">
        <v>4</v>
      </c>
      <c r="J102" s="75">
        <v>32</v>
      </c>
      <c r="K102" s="75"/>
      <c r="L102" s="319" t="s">
        <v>5330</v>
      </c>
      <c r="P102" s="395"/>
    </row>
    <row r="103" spans="1:16" s="14" customFormat="1" ht="20.100000000000001" customHeight="1" x14ac:dyDescent="0.25">
      <c r="A103" s="93" t="s">
        <v>3116</v>
      </c>
      <c r="B103" s="19">
        <v>3295114105</v>
      </c>
      <c r="C103" s="87" t="s">
        <v>3117</v>
      </c>
      <c r="D103" s="319">
        <v>8590860022493</v>
      </c>
      <c r="E103" s="86" t="s">
        <v>3118</v>
      </c>
      <c r="F103" s="9" t="s">
        <v>6</v>
      </c>
      <c r="G103" s="18">
        <v>94</v>
      </c>
      <c r="H103" s="310">
        <f t="shared" si="8"/>
        <v>94</v>
      </c>
      <c r="I103" s="75">
        <v>25</v>
      </c>
      <c r="J103" s="75">
        <v>200</v>
      </c>
      <c r="K103" s="75"/>
      <c r="L103" s="319" t="s">
        <v>5330</v>
      </c>
      <c r="P103" s="395"/>
    </row>
    <row r="104" spans="1:16" s="14" customFormat="1" ht="20.100000000000001" customHeight="1" x14ac:dyDescent="0.25">
      <c r="A104" s="94"/>
      <c r="B104" s="19">
        <v>3295114110</v>
      </c>
      <c r="C104" s="31" t="s">
        <v>3119</v>
      </c>
      <c r="D104" s="319">
        <v>5905485421331</v>
      </c>
      <c r="E104" s="86" t="s">
        <v>3120</v>
      </c>
      <c r="F104" s="73" t="s">
        <v>6</v>
      </c>
      <c r="G104" s="18">
        <v>130</v>
      </c>
      <c r="H104" s="310">
        <f t="shared" si="8"/>
        <v>130</v>
      </c>
      <c r="I104" s="75">
        <v>15</v>
      </c>
      <c r="J104" s="75">
        <v>120</v>
      </c>
      <c r="K104" s="75"/>
      <c r="L104" s="319" t="s">
        <v>5330</v>
      </c>
      <c r="P104" s="395"/>
    </row>
    <row r="105" spans="1:16" s="14" customFormat="1" ht="20.100000000000001" customHeight="1" x14ac:dyDescent="0.25">
      <c r="A105" s="96"/>
      <c r="B105" s="19">
        <v>3295114116</v>
      </c>
      <c r="C105" s="23" t="s">
        <v>3121</v>
      </c>
      <c r="D105" s="319">
        <v>5905485421355</v>
      </c>
      <c r="E105" s="86" t="s">
        <v>3122</v>
      </c>
      <c r="F105" s="73" t="s">
        <v>6</v>
      </c>
      <c r="G105" s="18">
        <v>216</v>
      </c>
      <c r="H105" s="310">
        <f t="shared" si="8"/>
        <v>216</v>
      </c>
      <c r="I105" s="75">
        <v>8</v>
      </c>
      <c r="J105" s="75">
        <v>64</v>
      </c>
      <c r="K105" s="75"/>
      <c r="L105" s="319" t="s">
        <v>5330</v>
      </c>
      <c r="P105" s="395"/>
    </row>
    <row r="106" spans="1:16" s="14" customFormat="1" ht="20.100000000000001" customHeight="1" x14ac:dyDescent="0.25">
      <c r="A106" s="96"/>
      <c r="B106" s="19">
        <v>3295115105</v>
      </c>
      <c r="C106" s="85" t="s">
        <v>3123</v>
      </c>
      <c r="D106" s="319">
        <v>5905485421393</v>
      </c>
      <c r="E106" s="86" t="s">
        <v>3124</v>
      </c>
      <c r="F106" s="9" t="s">
        <v>6</v>
      </c>
      <c r="G106" s="18">
        <v>449</v>
      </c>
      <c r="H106" s="310">
        <f t="shared" si="8"/>
        <v>449</v>
      </c>
      <c r="I106" s="75">
        <v>4</v>
      </c>
      <c r="J106" s="75">
        <v>32</v>
      </c>
      <c r="K106" s="75"/>
      <c r="L106" s="319" t="s">
        <v>5330</v>
      </c>
      <c r="P106" s="395"/>
    </row>
    <row r="107" spans="1:16" s="14" customFormat="1" ht="20.100000000000001" customHeight="1" x14ac:dyDescent="0.25">
      <c r="A107" s="96"/>
      <c r="B107" s="19">
        <v>3295115109</v>
      </c>
      <c r="C107" s="23" t="s">
        <v>3125</v>
      </c>
      <c r="D107" s="319">
        <v>4047493000229</v>
      </c>
      <c r="E107" s="86" t="s">
        <v>3126</v>
      </c>
      <c r="F107" s="73" t="s">
        <v>6</v>
      </c>
      <c r="G107" s="18">
        <v>915</v>
      </c>
      <c r="H107" s="310">
        <f>G107*(100-$H$73)/100</f>
        <v>915</v>
      </c>
      <c r="I107" s="75"/>
      <c r="J107" s="75">
        <v>18</v>
      </c>
      <c r="K107" s="75"/>
      <c r="L107" s="319"/>
      <c r="P107" s="395"/>
    </row>
    <row r="108" spans="1:16" s="14" customFormat="1" ht="20.100000000000001" customHeight="1" x14ac:dyDescent="0.25">
      <c r="A108" s="94"/>
      <c r="B108" s="19">
        <v>3295116104</v>
      </c>
      <c r="C108" s="85" t="s">
        <v>3127</v>
      </c>
      <c r="D108" s="319">
        <v>4047493003640</v>
      </c>
      <c r="E108" s="86" t="s">
        <v>3128</v>
      </c>
      <c r="F108" s="9" t="s">
        <v>6</v>
      </c>
      <c r="G108" s="18">
        <v>1649</v>
      </c>
      <c r="H108" s="310">
        <f>G108*(100-$H$73)/100</f>
        <v>1649</v>
      </c>
      <c r="I108" s="75"/>
      <c r="J108" s="75">
        <v>9</v>
      </c>
      <c r="K108" s="75"/>
      <c r="L108" s="319"/>
      <c r="P108" s="395"/>
    </row>
    <row r="109" spans="1:16" s="14" customFormat="1" ht="20.100000000000001" customHeight="1" x14ac:dyDescent="0.25">
      <c r="A109" s="94"/>
      <c r="B109" s="19">
        <v>3295116108</v>
      </c>
      <c r="C109" s="31" t="s">
        <v>3129</v>
      </c>
      <c r="D109" s="319">
        <v>4047493006580</v>
      </c>
      <c r="E109" s="86" t="s">
        <v>3130</v>
      </c>
      <c r="F109" s="73" t="s">
        <v>6</v>
      </c>
      <c r="G109" s="18">
        <v>6811</v>
      </c>
      <c r="H109" s="310">
        <f>G109*(100-$H$73)/100</f>
        <v>6811</v>
      </c>
      <c r="I109" s="75"/>
      <c r="J109" s="75">
        <v>4</v>
      </c>
      <c r="K109" s="75"/>
      <c r="L109" s="319"/>
      <c r="P109" s="395"/>
    </row>
    <row r="110" spans="1:16" s="14" customFormat="1" ht="20.100000000000001" customHeight="1" x14ac:dyDescent="0.25">
      <c r="A110" s="95"/>
      <c r="B110" s="19">
        <v>3295117104</v>
      </c>
      <c r="C110" s="23" t="s">
        <v>3131</v>
      </c>
      <c r="D110" s="319">
        <v>8029451356889</v>
      </c>
      <c r="E110" s="86" t="s">
        <v>3132</v>
      </c>
      <c r="F110" s="73" t="s">
        <v>6</v>
      </c>
      <c r="G110" s="76">
        <v>13350</v>
      </c>
      <c r="H110" s="310">
        <f>G110*(100-$H$73)/100</f>
        <v>13350</v>
      </c>
      <c r="I110" s="75"/>
      <c r="J110" s="75">
        <v>2</v>
      </c>
      <c r="K110" s="75"/>
      <c r="L110" s="319"/>
      <c r="P110" s="395"/>
    </row>
    <row r="111" spans="1:16" s="14" customFormat="1" ht="20.100000000000001" customHeight="1" x14ac:dyDescent="0.25">
      <c r="A111" s="93" t="s">
        <v>15</v>
      </c>
      <c r="B111" s="19">
        <v>3295114401</v>
      </c>
      <c r="C111" s="85" t="s">
        <v>3133</v>
      </c>
      <c r="D111" s="319">
        <v>5905485421522</v>
      </c>
      <c r="E111" s="86" t="s">
        <v>3134</v>
      </c>
      <c r="F111" s="9" t="s">
        <v>6</v>
      </c>
      <c r="G111" s="18">
        <v>78</v>
      </c>
      <c r="H111" s="310">
        <f t="shared" ref="H111:H116" si="9">G111*(100-$H$72)/100</f>
        <v>78</v>
      </c>
      <c r="I111" s="75">
        <v>37</v>
      </c>
      <c r="J111" s="75">
        <v>296</v>
      </c>
      <c r="K111" s="75"/>
      <c r="L111" s="319" t="s">
        <v>5330</v>
      </c>
      <c r="P111" s="395"/>
    </row>
    <row r="112" spans="1:16" s="14" customFormat="1" ht="20.100000000000001" customHeight="1" x14ac:dyDescent="0.25">
      <c r="A112" s="94"/>
      <c r="B112" s="19">
        <v>3295114402</v>
      </c>
      <c r="C112" s="31" t="s">
        <v>3135</v>
      </c>
      <c r="D112" s="319">
        <v>4047493008508</v>
      </c>
      <c r="E112" s="86" t="s">
        <v>3136</v>
      </c>
      <c r="F112" s="73" t="s">
        <v>6</v>
      </c>
      <c r="G112" s="18">
        <v>117</v>
      </c>
      <c r="H112" s="310">
        <f t="shared" si="9"/>
        <v>117</v>
      </c>
      <c r="I112" s="75">
        <v>27</v>
      </c>
      <c r="J112" s="75">
        <v>216</v>
      </c>
      <c r="K112" s="75"/>
      <c r="L112" s="319" t="s">
        <v>5330</v>
      </c>
      <c r="P112" s="395"/>
    </row>
    <row r="113" spans="1:16" s="14" customFormat="1" ht="20.100000000000001" customHeight="1" x14ac:dyDescent="0.25">
      <c r="A113" s="94"/>
      <c r="B113" s="19">
        <v>3295114403</v>
      </c>
      <c r="C113" s="87" t="s">
        <v>3137</v>
      </c>
      <c r="D113" s="319">
        <v>5905485421546</v>
      </c>
      <c r="E113" s="86" t="s">
        <v>3138</v>
      </c>
      <c r="F113" s="9" t="s">
        <v>6</v>
      </c>
      <c r="G113" s="18">
        <v>129</v>
      </c>
      <c r="H113" s="310">
        <f t="shared" si="9"/>
        <v>129</v>
      </c>
      <c r="I113" s="75">
        <v>25</v>
      </c>
      <c r="J113" s="75">
        <v>200</v>
      </c>
      <c r="K113" s="75"/>
      <c r="L113" s="319" t="s">
        <v>5330</v>
      </c>
      <c r="P113" s="395"/>
    </row>
    <row r="114" spans="1:16" s="14" customFormat="1" ht="20.100000000000001" customHeight="1" x14ac:dyDescent="0.25">
      <c r="A114" s="94"/>
      <c r="B114" s="19">
        <v>3295115401</v>
      </c>
      <c r="C114" s="31" t="s">
        <v>3139</v>
      </c>
      <c r="D114" s="319">
        <v>8590860019509</v>
      </c>
      <c r="E114" s="86" t="s">
        <v>3140</v>
      </c>
      <c r="F114" s="73" t="s">
        <v>6</v>
      </c>
      <c r="G114" s="18">
        <v>981</v>
      </c>
      <c r="H114" s="310">
        <f t="shared" si="9"/>
        <v>981</v>
      </c>
      <c r="I114" s="75"/>
      <c r="J114" s="75">
        <v>15</v>
      </c>
      <c r="K114" s="75"/>
      <c r="L114" s="319"/>
      <c r="P114" s="395"/>
    </row>
    <row r="115" spans="1:16" s="14" customFormat="1" ht="20.100000000000001" customHeight="1" x14ac:dyDescent="0.25">
      <c r="A115" s="94"/>
      <c r="B115" s="19">
        <v>3295115402</v>
      </c>
      <c r="C115" s="87" t="s">
        <v>3141</v>
      </c>
      <c r="D115" s="319">
        <v>5905485421553</v>
      </c>
      <c r="E115" s="86" t="s">
        <v>3142</v>
      </c>
      <c r="F115" s="9" t="s">
        <v>6</v>
      </c>
      <c r="G115" s="18">
        <v>238</v>
      </c>
      <c r="H115" s="310">
        <f t="shared" si="9"/>
        <v>238</v>
      </c>
      <c r="I115" s="75">
        <v>16</v>
      </c>
      <c r="J115" s="75">
        <v>128</v>
      </c>
      <c r="K115" s="75"/>
      <c r="L115" s="319" t="s">
        <v>5330</v>
      </c>
      <c r="P115" s="395"/>
    </row>
    <row r="116" spans="1:16" s="14" customFormat="1" ht="20.100000000000001" customHeight="1" x14ac:dyDescent="0.25">
      <c r="A116" s="94"/>
      <c r="B116" s="19">
        <v>3295115403</v>
      </c>
      <c r="C116" s="31" t="s">
        <v>3143</v>
      </c>
      <c r="D116" s="319">
        <v>5905485421560</v>
      </c>
      <c r="E116" s="86" t="s">
        <v>3144</v>
      </c>
      <c r="F116" s="73" t="s">
        <v>6</v>
      </c>
      <c r="G116" s="18">
        <v>239</v>
      </c>
      <c r="H116" s="310">
        <f t="shared" si="9"/>
        <v>239</v>
      </c>
      <c r="I116" s="75">
        <v>16</v>
      </c>
      <c r="J116" s="75">
        <v>128</v>
      </c>
      <c r="K116" s="75"/>
      <c r="L116" s="319" t="s">
        <v>5330</v>
      </c>
      <c r="P116" s="395"/>
    </row>
    <row r="117" spans="1:16" s="14" customFormat="1" ht="20.100000000000001" customHeight="1" x14ac:dyDescent="0.25">
      <c r="A117" s="94"/>
      <c r="B117" s="19">
        <v>3295115404</v>
      </c>
      <c r="C117" s="87" t="s">
        <v>3145</v>
      </c>
      <c r="D117" s="319">
        <v>8029451354397</v>
      </c>
      <c r="E117" s="86" t="s">
        <v>3146</v>
      </c>
      <c r="F117" s="9" t="s">
        <v>6</v>
      </c>
      <c r="G117" s="18">
        <v>683</v>
      </c>
      <c r="H117" s="310">
        <f t="shared" ref="H117:H125" si="10">G117*(100-$H$73)/100</f>
        <v>683</v>
      </c>
      <c r="I117" s="75"/>
      <c r="J117" s="75">
        <v>80</v>
      </c>
      <c r="K117" s="75"/>
      <c r="L117" s="319"/>
      <c r="P117" s="395"/>
    </row>
    <row r="118" spans="1:16" s="14" customFormat="1" ht="20.100000000000001" customHeight="1" x14ac:dyDescent="0.25">
      <c r="A118" s="94"/>
      <c r="B118" s="19">
        <v>3295115405</v>
      </c>
      <c r="C118" s="31" t="s">
        <v>3147</v>
      </c>
      <c r="D118" s="319">
        <v>8029451354458</v>
      </c>
      <c r="E118" s="86" t="s">
        <v>3148</v>
      </c>
      <c r="F118" s="73" t="s">
        <v>6</v>
      </c>
      <c r="G118" s="18">
        <v>775</v>
      </c>
      <c r="H118" s="310">
        <f t="shared" si="10"/>
        <v>775</v>
      </c>
      <c r="I118" s="75"/>
      <c r="J118" s="75">
        <v>80</v>
      </c>
      <c r="K118" s="75"/>
      <c r="L118" s="319"/>
      <c r="P118" s="395"/>
    </row>
    <row r="119" spans="1:16" s="14" customFormat="1" ht="20.100000000000001" customHeight="1" x14ac:dyDescent="0.25">
      <c r="A119" s="94"/>
      <c r="B119" s="19">
        <v>3295115406</v>
      </c>
      <c r="C119" s="87" t="s">
        <v>3149</v>
      </c>
      <c r="D119" s="319">
        <v>8029451370847</v>
      </c>
      <c r="E119" s="86" t="s">
        <v>3150</v>
      </c>
      <c r="F119" s="9" t="s">
        <v>6</v>
      </c>
      <c r="G119" s="18">
        <v>705</v>
      </c>
      <c r="H119" s="310">
        <f t="shared" si="10"/>
        <v>705</v>
      </c>
      <c r="I119" s="75"/>
      <c r="J119" s="75">
        <v>85</v>
      </c>
      <c r="K119" s="75"/>
      <c r="L119" s="319"/>
      <c r="P119" s="395"/>
    </row>
    <row r="120" spans="1:16" s="14" customFormat="1" ht="20.100000000000001" customHeight="1" x14ac:dyDescent="0.25">
      <c r="A120" s="94"/>
      <c r="B120" s="19">
        <v>3295115407</v>
      </c>
      <c r="C120" s="31" t="s">
        <v>3151</v>
      </c>
      <c r="D120" s="319">
        <v>4047493004326</v>
      </c>
      <c r="E120" s="86" t="s">
        <v>3152</v>
      </c>
      <c r="F120" s="73" t="s">
        <v>6</v>
      </c>
      <c r="G120" s="18">
        <v>633</v>
      </c>
      <c r="H120" s="310">
        <f t="shared" si="10"/>
        <v>633</v>
      </c>
      <c r="I120" s="75"/>
      <c r="J120" s="75">
        <v>63</v>
      </c>
      <c r="K120" s="75"/>
      <c r="L120" s="319"/>
      <c r="P120" s="395"/>
    </row>
    <row r="121" spans="1:16" s="14" customFormat="1" ht="20.100000000000001" customHeight="1" x14ac:dyDescent="0.25">
      <c r="A121" s="94"/>
      <c r="B121" s="19">
        <v>3295116401</v>
      </c>
      <c r="C121" s="87" t="s">
        <v>3153</v>
      </c>
      <c r="D121" s="319">
        <v>8029451354588</v>
      </c>
      <c r="E121" s="86" t="s">
        <v>3154</v>
      </c>
      <c r="F121" s="9" t="s">
        <v>6</v>
      </c>
      <c r="G121" s="18">
        <v>1256</v>
      </c>
      <c r="H121" s="310">
        <f t="shared" si="10"/>
        <v>1256</v>
      </c>
      <c r="I121" s="75"/>
      <c r="J121" s="75">
        <v>40</v>
      </c>
      <c r="K121" s="75"/>
      <c r="L121" s="319"/>
      <c r="P121" s="395"/>
    </row>
    <row r="122" spans="1:16" s="14" customFormat="1" ht="20.100000000000001" customHeight="1" x14ac:dyDescent="0.25">
      <c r="A122" s="94"/>
      <c r="B122" s="19">
        <v>3295116402</v>
      </c>
      <c r="C122" s="31" t="s">
        <v>3155</v>
      </c>
      <c r="D122" s="319">
        <v>8029451365652</v>
      </c>
      <c r="E122" s="86" t="s">
        <v>3156</v>
      </c>
      <c r="F122" s="73" t="s">
        <v>6</v>
      </c>
      <c r="G122" s="18">
        <v>1312</v>
      </c>
      <c r="H122" s="310">
        <f t="shared" si="10"/>
        <v>1312</v>
      </c>
      <c r="I122" s="75"/>
      <c r="J122" s="75">
        <v>16</v>
      </c>
      <c r="K122" s="75"/>
      <c r="L122" s="319"/>
      <c r="P122" s="395"/>
    </row>
    <row r="123" spans="1:16" s="14" customFormat="1" ht="20.100000000000001" customHeight="1" x14ac:dyDescent="0.25">
      <c r="A123" s="96"/>
      <c r="B123" s="19">
        <v>3295116403</v>
      </c>
      <c r="C123" s="23" t="s">
        <v>3157</v>
      </c>
      <c r="D123" s="319">
        <v>4047493004333</v>
      </c>
      <c r="E123" s="86" t="s">
        <v>3158</v>
      </c>
      <c r="F123" s="73" t="s">
        <v>6</v>
      </c>
      <c r="G123" s="18">
        <v>1312</v>
      </c>
      <c r="H123" s="310">
        <f t="shared" si="10"/>
        <v>1312</v>
      </c>
      <c r="I123" s="75"/>
      <c r="J123" s="75">
        <v>30</v>
      </c>
      <c r="K123" s="75"/>
      <c r="L123" s="319"/>
      <c r="P123" s="395"/>
    </row>
    <row r="124" spans="1:16" s="14" customFormat="1" ht="20.100000000000001" customHeight="1" x14ac:dyDescent="0.25">
      <c r="A124" s="96"/>
      <c r="B124" s="19">
        <v>3295116404</v>
      </c>
      <c r="C124" s="85" t="s">
        <v>3159</v>
      </c>
      <c r="D124" s="319">
        <v>4047493004340</v>
      </c>
      <c r="E124" s="86" t="s">
        <v>3160</v>
      </c>
      <c r="F124" s="9" t="s">
        <v>6</v>
      </c>
      <c r="G124" s="18">
        <v>2445</v>
      </c>
      <c r="H124" s="310">
        <f t="shared" si="10"/>
        <v>2445</v>
      </c>
      <c r="I124" s="75"/>
      <c r="J124" s="75">
        <v>12</v>
      </c>
      <c r="K124" s="75"/>
      <c r="L124" s="319"/>
      <c r="P124" s="395"/>
    </row>
    <row r="125" spans="1:16" s="14" customFormat="1" ht="20.100000000000001" customHeight="1" x14ac:dyDescent="0.25">
      <c r="A125" s="94"/>
      <c r="B125" s="19">
        <v>3295117401</v>
      </c>
      <c r="C125" s="31" t="s">
        <v>3161</v>
      </c>
      <c r="D125" s="319">
        <v>4022462003715</v>
      </c>
      <c r="E125" s="86" t="s">
        <v>3162</v>
      </c>
      <c r="F125" s="73" t="s">
        <v>6</v>
      </c>
      <c r="G125" s="18">
        <v>8022</v>
      </c>
      <c r="H125" s="310">
        <f t="shared" si="10"/>
        <v>8022</v>
      </c>
      <c r="I125" s="75"/>
      <c r="J125" s="75">
        <v>4</v>
      </c>
      <c r="K125" s="75"/>
      <c r="L125" s="319"/>
      <c r="P125" s="395"/>
    </row>
    <row r="126" spans="1:16" s="14" customFormat="1" ht="20.100000000000001" customHeight="1" x14ac:dyDescent="0.25">
      <c r="A126" s="89" t="s">
        <v>3163</v>
      </c>
      <c r="B126" s="19">
        <v>3295114302</v>
      </c>
      <c r="C126" s="87" t="s">
        <v>3164</v>
      </c>
      <c r="D126" s="319">
        <v>8029451361586</v>
      </c>
      <c r="E126" s="86" t="s">
        <v>3165</v>
      </c>
      <c r="F126" s="9" t="s">
        <v>6</v>
      </c>
      <c r="G126" s="18">
        <v>660</v>
      </c>
      <c r="H126" s="310">
        <f t="shared" ref="H126:H138" si="11">G126*(100-$H$72)/100</f>
        <v>660</v>
      </c>
      <c r="I126" s="75"/>
      <c r="J126" s="75">
        <v>8</v>
      </c>
      <c r="K126" s="75"/>
      <c r="L126" s="319"/>
      <c r="P126" s="395"/>
    </row>
    <row r="127" spans="1:16" s="14" customFormat="1" ht="20.100000000000001" customHeight="1" x14ac:dyDescent="0.25">
      <c r="A127" s="90"/>
      <c r="B127" s="19">
        <v>3295114304</v>
      </c>
      <c r="C127" s="31" t="s">
        <v>3166</v>
      </c>
      <c r="D127" s="319">
        <v>8029451361678</v>
      </c>
      <c r="E127" s="86" t="s">
        <v>3167</v>
      </c>
      <c r="F127" s="73" t="s">
        <v>6</v>
      </c>
      <c r="G127" s="18">
        <v>981</v>
      </c>
      <c r="H127" s="310">
        <f t="shared" si="11"/>
        <v>981</v>
      </c>
      <c r="I127" s="75"/>
      <c r="J127" s="75">
        <v>5</v>
      </c>
      <c r="K127" s="75"/>
      <c r="L127" s="319"/>
      <c r="P127" s="395"/>
    </row>
    <row r="128" spans="1:16" s="14" customFormat="1" ht="20.100000000000001" customHeight="1" x14ac:dyDescent="0.25">
      <c r="A128" s="92"/>
      <c r="B128" s="19">
        <v>3295114305</v>
      </c>
      <c r="C128" s="87" t="s">
        <v>3168</v>
      </c>
      <c r="D128" s="319">
        <v>8029451362026</v>
      </c>
      <c r="E128" s="86" t="s">
        <v>3169</v>
      </c>
      <c r="F128" s="9" t="s">
        <v>6</v>
      </c>
      <c r="G128" s="18">
        <v>2208</v>
      </c>
      <c r="H128" s="310">
        <f t="shared" si="11"/>
        <v>2208</v>
      </c>
      <c r="I128" s="75"/>
      <c r="J128" s="75">
        <v>5</v>
      </c>
      <c r="K128" s="75"/>
      <c r="L128" s="319"/>
      <c r="P128" s="395"/>
    </row>
    <row r="129" spans="1:16" s="14" customFormat="1" ht="20.100000000000001" customHeight="1" x14ac:dyDescent="0.25">
      <c r="A129" s="89" t="s">
        <v>3170</v>
      </c>
      <c r="B129" s="19">
        <v>3295114201</v>
      </c>
      <c r="C129" s="31" t="s">
        <v>3171</v>
      </c>
      <c r="D129" s="319">
        <v>8590860022561</v>
      </c>
      <c r="E129" s="86" t="s">
        <v>3172</v>
      </c>
      <c r="F129" s="73" t="s">
        <v>6</v>
      </c>
      <c r="G129" s="18">
        <v>170</v>
      </c>
      <c r="H129" s="310">
        <f t="shared" si="11"/>
        <v>170</v>
      </c>
      <c r="I129" s="75">
        <v>12</v>
      </c>
      <c r="J129" s="75">
        <v>96</v>
      </c>
      <c r="K129" s="75"/>
      <c r="L129" s="319" t="s">
        <v>5330</v>
      </c>
      <c r="P129" s="395"/>
    </row>
    <row r="130" spans="1:16" s="14" customFormat="1" ht="20.100000000000001" customHeight="1" x14ac:dyDescent="0.25">
      <c r="A130" s="90"/>
      <c r="B130" s="19">
        <v>3295114203</v>
      </c>
      <c r="C130" s="23" t="s">
        <v>3173</v>
      </c>
      <c r="D130" s="319">
        <v>5905485421416</v>
      </c>
      <c r="E130" s="86" t="s">
        <v>3174</v>
      </c>
      <c r="F130" s="73" t="s">
        <v>6</v>
      </c>
      <c r="G130" s="18">
        <v>179</v>
      </c>
      <c r="H130" s="310">
        <f t="shared" si="11"/>
        <v>179</v>
      </c>
      <c r="I130" s="75">
        <v>10</v>
      </c>
      <c r="J130" s="75">
        <v>80</v>
      </c>
      <c r="K130" s="75"/>
      <c r="L130" s="319" t="s">
        <v>5330</v>
      </c>
      <c r="P130" s="395"/>
    </row>
    <row r="131" spans="1:16" s="14" customFormat="1" ht="20.100000000000001" customHeight="1" x14ac:dyDescent="0.25">
      <c r="A131" s="90"/>
      <c r="B131" s="19">
        <v>3295114205</v>
      </c>
      <c r="C131" s="85" t="s">
        <v>3175</v>
      </c>
      <c r="D131" s="319">
        <v>5905485421423</v>
      </c>
      <c r="E131" s="86" t="s">
        <v>3176</v>
      </c>
      <c r="F131" s="9" t="s">
        <v>6</v>
      </c>
      <c r="G131" s="18">
        <v>224</v>
      </c>
      <c r="H131" s="310">
        <f t="shared" si="11"/>
        <v>224</v>
      </c>
      <c r="I131" s="75">
        <v>10</v>
      </c>
      <c r="J131" s="75">
        <v>80</v>
      </c>
      <c r="K131" s="75"/>
      <c r="L131" s="319" t="s">
        <v>5330</v>
      </c>
      <c r="P131" s="395"/>
    </row>
    <row r="132" spans="1:16" s="14" customFormat="1" ht="20.100000000000001" customHeight="1" x14ac:dyDescent="0.25">
      <c r="A132" s="90"/>
      <c r="B132" s="19">
        <v>3295114207</v>
      </c>
      <c r="C132" s="23" t="s">
        <v>3177</v>
      </c>
      <c r="D132" s="319">
        <v>5905485421430</v>
      </c>
      <c r="E132" s="86" t="s">
        <v>3178</v>
      </c>
      <c r="F132" s="73" t="s">
        <v>6</v>
      </c>
      <c r="G132" s="18">
        <v>261</v>
      </c>
      <c r="H132" s="310">
        <f t="shared" si="11"/>
        <v>261</v>
      </c>
      <c r="I132" s="75">
        <v>6</v>
      </c>
      <c r="J132" s="75">
        <v>48</v>
      </c>
      <c r="K132" s="75"/>
      <c r="L132" s="319" t="s">
        <v>5330</v>
      </c>
      <c r="P132" s="395"/>
    </row>
    <row r="133" spans="1:16" s="14" customFormat="1" ht="20.100000000000001" customHeight="1" x14ac:dyDescent="0.25">
      <c r="A133" s="90"/>
      <c r="B133" s="19">
        <v>3295114209</v>
      </c>
      <c r="C133" s="85" t="s">
        <v>3179</v>
      </c>
      <c r="D133" s="319">
        <v>8590860022585</v>
      </c>
      <c r="E133" s="86" t="s">
        <v>3180</v>
      </c>
      <c r="F133" s="9" t="s">
        <v>6</v>
      </c>
      <c r="G133" s="18">
        <v>346</v>
      </c>
      <c r="H133" s="310">
        <f t="shared" si="11"/>
        <v>346</v>
      </c>
      <c r="I133" s="75">
        <v>5</v>
      </c>
      <c r="J133" s="75">
        <v>40</v>
      </c>
      <c r="K133" s="75"/>
      <c r="L133" s="319" t="s">
        <v>5330</v>
      </c>
      <c r="P133" s="395"/>
    </row>
    <row r="134" spans="1:16" s="14" customFormat="1" ht="20.100000000000001" customHeight="1" x14ac:dyDescent="0.25">
      <c r="A134" s="90"/>
      <c r="B134" s="19">
        <v>3295114211</v>
      </c>
      <c r="C134" s="31" t="s">
        <v>3181</v>
      </c>
      <c r="D134" s="319">
        <v>5905485421447</v>
      </c>
      <c r="E134" s="86" t="s">
        <v>3182</v>
      </c>
      <c r="F134" s="73" t="s">
        <v>6</v>
      </c>
      <c r="G134" s="18">
        <v>395</v>
      </c>
      <c r="H134" s="310">
        <f t="shared" si="11"/>
        <v>395</v>
      </c>
      <c r="I134" s="75">
        <v>4</v>
      </c>
      <c r="J134" s="75">
        <v>32</v>
      </c>
      <c r="K134" s="75"/>
      <c r="L134" s="319" t="s">
        <v>5330</v>
      </c>
      <c r="P134" s="395"/>
    </row>
    <row r="135" spans="1:16" s="14" customFormat="1" ht="20.100000000000001" customHeight="1" x14ac:dyDescent="0.25">
      <c r="A135" s="90"/>
      <c r="B135" s="19">
        <v>3295115201</v>
      </c>
      <c r="C135" s="87" t="s">
        <v>3183</v>
      </c>
      <c r="D135" s="319">
        <v>4047493003787</v>
      </c>
      <c r="E135" s="86" t="s">
        <v>3184</v>
      </c>
      <c r="F135" s="9" t="s">
        <v>6</v>
      </c>
      <c r="G135" s="18">
        <v>517</v>
      </c>
      <c r="H135" s="310">
        <f t="shared" si="11"/>
        <v>517</v>
      </c>
      <c r="I135" s="75"/>
      <c r="J135" s="75">
        <v>34</v>
      </c>
      <c r="K135" s="75"/>
      <c r="L135" s="319"/>
      <c r="P135" s="395"/>
    </row>
    <row r="136" spans="1:16" s="14" customFormat="1" ht="20.100000000000001" customHeight="1" x14ac:dyDescent="0.25">
      <c r="A136" s="90"/>
      <c r="B136" s="19">
        <v>3295115203</v>
      </c>
      <c r="C136" s="31" t="s">
        <v>3185</v>
      </c>
      <c r="D136" s="319">
        <v>4047493003800</v>
      </c>
      <c r="E136" s="86" t="s">
        <v>3186</v>
      </c>
      <c r="F136" s="73" t="s">
        <v>6</v>
      </c>
      <c r="G136" s="18">
        <v>658</v>
      </c>
      <c r="H136" s="310">
        <f t="shared" si="11"/>
        <v>658</v>
      </c>
      <c r="I136" s="75"/>
      <c r="J136" s="75">
        <v>32</v>
      </c>
      <c r="K136" s="75"/>
      <c r="L136" s="319"/>
      <c r="P136" s="395"/>
    </row>
    <row r="137" spans="1:16" s="14" customFormat="1" ht="20.100000000000001" customHeight="1" x14ac:dyDescent="0.25">
      <c r="A137" s="90"/>
      <c r="B137" s="19">
        <v>3295115205</v>
      </c>
      <c r="C137" s="87" t="s">
        <v>3187</v>
      </c>
      <c r="D137" s="319">
        <v>5905485421454</v>
      </c>
      <c r="E137" s="86" t="s">
        <v>3188</v>
      </c>
      <c r="F137" s="9" t="s">
        <v>6</v>
      </c>
      <c r="G137" s="18">
        <v>571</v>
      </c>
      <c r="H137" s="310">
        <f t="shared" si="11"/>
        <v>571</v>
      </c>
      <c r="I137" s="75">
        <v>3</v>
      </c>
      <c r="J137" s="75">
        <v>24</v>
      </c>
      <c r="K137" s="75"/>
      <c r="L137" s="319" t="s">
        <v>5330</v>
      </c>
      <c r="P137" s="395"/>
    </row>
    <row r="138" spans="1:16" s="14" customFormat="1" ht="20.100000000000001" customHeight="1" x14ac:dyDescent="0.25">
      <c r="A138" s="90"/>
      <c r="B138" s="19">
        <v>3295115207</v>
      </c>
      <c r="C138" s="31" t="s">
        <v>3189</v>
      </c>
      <c r="D138" s="319">
        <v>5905485421461</v>
      </c>
      <c r="E138" s="86" t="s">
        <v>3190</v>
      </c>
      <c r="F138" s="73" t="s">
        <v>6</v>
      </c>
      <c r="G138" s="18">
        <v>695</v>
      </c>
      <c r="H138" s="310">
        <f t="shared" si="11"/>
        <v>695</v>
      </c>
      <c r="I138" s="75">
        <v>4</v>
      </c>
      <c r="J138" s="75">
        <v>16</v>
      </c>
      <c r="K138" s="75"/>
      <c r="L138" s="319" t="s">
        <v>5330</v>
      </c>
      <c r="P138" s="395"/>
    </row>
    <row r="139" spans="1:16" s="14" customFormat="1" ht="20.100000000000001" customHeight="1" x14ac:dyDescent="0.25">
      <c r="A139" s="90"/>
      <c r="B139" s="19">
        <v>3295115209</v>
      </c>
      <c r="C139" s="87" t="s">
        <v>3191</v>
      </c>
      <c r="D139" s="319">
        <v>4047493003862</v>
      </c>
      <c r="E139" s="86" t="s">
        <v>3192</v>
      </c>
      <c r="F139" s="9" t="s">
        <v>6</v>
      </c>
      <c r="G139" s="18">
        <v>1155</v>
      </c>
      <c r="H139" s="310">
        <f t="shared" ref="H139:H163" si="12">G139*(100-$H$73)/100</f>
        <v>1155</v>
      </c>
      <c r="I139" s="75"/>
      <c r="J139" s="75">
        <v>18</v>
      </c>
      <c r="K139" s="75"/>
      <c r="L139" s="319"/>
      <c r="P139" s="395"/>
    </row>
    <row r="140" spans="1:16" s="14" customFormat="1" ht="20.100000000000001" customHeight="1" x14ac:dyDescent="0.25">
      <c r="A140" s="90"/>
      <c r="B140" s="19">
        <v>3295115211</v>
      </c>
      <c r="C140" s="31" t="s">
        <v>3193</v>
      </c>
      <c r="D140" s="319">
        <v>4047493003886</v>
      </c>
      <c r="E140" s="86" t="s">
        <v>3194</v>
      </c>
      <c r="F140" s="73" t="s">
        <v>6</v>
      </c>
      <c r="G140" s="18">
        <v>1144</v>
      </c>
      <c r="H140" s="310">
        <f t="shared" si="12"/>
        <v>1144</v>
      </c>
      <c r="I140" s="75"/>
      <c r="J140" s="75">
        <v>16</v>
      </c>
      <c r="K140" s="75"/>
      <c r="L140" s="319"/>
      <c r="P140" s="395"/>
    </row>
    <row r="141" spans="1:16" s="14" customFormat="1" ht="20.100000000000001" customHeight="1" x14ac:dyDescent="0.25">
      <c r="A141" s="90"/>
      <c r="B141" s="19">
        <v>3295115213</v>
      </c>
      <c r="C141" s="87" t="s">
        <v>3195</v>
      </c>
      <c r="D141" s="319">
        <v>4047493003909</v>
      </c>
      <c r="E141" s="86" t="s">
        <v>3196</v>
      </c>
      <c r="F141" s="9" t="s">
        <v>6</v>
      </c>
      <c r="G141" s="18">
        <v>1170</v>
      </c>
      <c r="H141" s="310">
        <f t="shared" si="12"/>
        <v>1170</v>
      </c>
      <c r="I141" s="75"/>
      <c r="J141" s="75">
        <v>15</v>
      </c>
      <c r="K141" s="75"/>
      <c r="L141" s="319"/>
      <c r="P141" s="395"/>
    </row>
    <row r="142" spans="1:16" s="14" customFormat="1" ht="20.100000000000001" customHeight="1" x14ac:dyDescent="0.25">
      <c r="A142" s="90"/>
      <c r="B142" s="19">
        <v>3295115215</v>
      </c>
      <c r="C142" s="31" t="s">
        <v>3197</v>
      </c>
      <c r="D142" s="319">
        <v>4047493003923</v>
      </c>
      <c r="E142" s="86" t="s">
        <v>3198</v>
      </c>
      <c r="F142" s="73" t="s">
        <v>6</v>
      </c>
      <c r="G142" s="18">
        <v>1416</v>
      </c>
      <c r="H142" s="310">
        <f t="shared" si="12"/>
        <v>1416</v>
      </c>
      <c r="I142" s="75"/>
      <c r="J142" s="75">
        <v>12</v>
      </c>
      <c r="K142" s="75"/>
      <c r="L142" s="319"/>
      <c r="P142" s="395"/>
    </row>
    <row r="143" spans="1:16" s="14" customFormat="1" ht="20.100000000000001" customHeight="1" x14ac:dyDescent="0.25">
      <c r="A143" s="90"/>
      <c r="B143" s="19">
        <v>3295115217</v>
      </c>
      <c r="C143" s="87" t="s">
        <v>3199</v>
      </c>
      <c r="D143" s="319">
        <v>4047493003947</v>
      </c>
      <c r="E143" s="86" t="s">
        <v>3200</v>
      </c>
      <c r="F143" s="9" t="s">
        <v>6</v>
      </c>
      <c r="G143" s="18">
        <v>1851</v>
      </c>
      <c r="H143" s="310">
        <f t="shared" si="12"/>
        <v>1851</v>
      </c>
      <c r="I143" s="75"/>
      <c r="J143" s="75">
        <v>8</v>
      </c>
      <c r="K143" s="75"/>
      <c r="L143" s="319"/>
      <c r="P143" s="395"/>
    </row>
    <row r="144" spans="1:16" s="14" customFormat="1" ht="20.100000000000001" customHeight="1" x14ac:dyDescent="0.25">
      <c r="A144" s="90"/>
      <c r="B144" s="19">
        <v>3295116201</v>
      </c>
      <c r="C144" s="31" t="s">
        <v>3201</v>
      </c>
      <c r="D144" s="319">
        <v>4047493003961</v>
      </c>
      <c r="E144" s="86" t="s">
        <v>3202</v>
      </c>
      <c r="F144" s="73" t="s">
        <v>6</v>
      </c>
      <c r="G144" s="18">
        <v>1758</v>
      </c>
      <c r="H144" s="310">
        <f t="shared" si="12"/>
        <v>1758</v>
      </c>
      <c r="I144" s="75"/>
      <c r="J144" s="75">
        <v>10</v>
      </c>
      <c r="K144" s="75"/>
      <c r="L144" s="319"/>
      <c r="P144" s="395"/>
    </row>
    <row r="145" spans="1:16" s="14" customFormat="1" ht="20.100000000000001" customHeight="1" x14ac:dyDescent="0.25">
      <c r="A145" s="91"/>
      <c r="B145" s="19">
        <v>3295116203</v>
      </c>
      <c r="C145" s="23" t="s">
        <v>3203</v>
      </c>
      <c r="D145" s="319">
        <v>4047493003985</v>
      </c>
      <c r="E145" s="86" t="s">
        <v>3204</v>
      </c>
      <c r="F145" s="73" t="s">
        <v>6</v>
      </c>
      <c r="G145" s="18">
        <v>1942</v>
      </c>
      <c r="H145" s="310">
        <f t="shared" si="12"/>
        <v>1942</v>
      </c>
      <c r="I145" s="75"/>
      <c r="J145" s="75">
        <v>10</v>
      </c>
      <c r="K145" s="75"/>
      <c r="L145" s="319"/>
      <c r="P145" s="395"/>
    </row>
    <row r="146" spans="1:16" s="14" customFormat="1" ht="20.100000000000001" customHeight="1" x14ac:dyDescent="0.25">
      <c r="A146" s="91"/>
      <c r="B146" s="19">
        <v>3295116205</v>
      </c>
      <c r="C146" s="85" t="s">
        <v>3205</v>
      </c>
      <c r="D146" s="319">
        <v>4047493004005</v>
      </c>
      <c r="E146" s="86" t="s">
        <v>3206</v>
      </c>
      <c r="F146" s="9" t="s">
        <v>6</v>
      </c>
      <c r="G146" s="18">
        <v>1630</v>
      </c>
      <c r="H146" s="310">
        <f t="shared" si="12"/>
        <v>1630</v>
      </c>
      <c r="I146" s="75"/>
      <c r="J146" s="75">
        <v>10</v>
      </c>
      <c r="K146" s="75"/>
      <c r="L146" s="319"/>
      <c r="P146" s="395"/>
    </row>
    <row r="147" spans="1:16" s="14" customFormat="1" ht="20.100000000000001" customHeight="1" x14ac:dyDescent="0.25">
      <c r="A147" s="91"/>
      <c r="B147" s="19">
        <v>3295116207</v>
      </c>
      <c r="C147" s="23" t="s">
        <v>3207</v>
      </c>
      <c r="D147" s="319">
        <v>4047493006597</v>
      </c>
      <c r="E147" s="86" t="s">
        <v>3208</v>
      </c>
      <c r="F147" s="73" t="s">
        <v>6</v>
      </c>
      <c r="G147" s="18">
        <v>2654</v>
      </c>
      <c r="H147" s="310">
        <f t="shared" si="12"/>
        <v>2654</v>
      </c>
      <c r="I147" s="75"/>
      <c r="J147" s="75">
        <v>8</v>
      </c>
      <c r="K147" s="75"/>
      <c r="L147" s="319"/>
      <c r="P147" s="395"/>
    </row>
    <row r="148" spans="1:16" s="14" customFormat="1" ht="20.100000000000001" customHeight="1" x14ac:dyDescent="0.25">
      <c r="A148" s="90"/>
      <c r="B148" s="19">
        <v>3295116209</v>
      </c>
      <c r="C148" s="85" t="s">
        <v>3209</v>
      </c>
      <c r="D148" s="319">
        <v>4047493006610</v>
      </c>
      <c r="E148" s="86" t="s">
        <v>3210</v>
      </c>
      <c r="F148" s="9" t="s">
        <v>6</v>
      </c>
      <c r="G148" s="18">
        <v>4417</v>
      </c>
      <c r="H148" s="310">
        <f t="shared" si="12"/>
        <v>4417</v>
      </c>
      <c r="I148" s="75"/>
      <c r="J148" s="75">
        <v>5</v>
      </c>
      <c r="K148" s="75"/>
      <c r="L148" s="319"/>
      <c r="P148" s="395"/>
    </row>
    <row r="149" spans="1:16" s="14" customFormat="1" ht="20.100000000000001" customHeight="1" x14ac:dyDescent="0.25">
      <c r="A149" s="90"/>
      <c r="B149" s="19">
        <v>3295116211</v>
      </c>
      <c r="C149" s="31" t="s">
        <v>3211</v>
      </c>
      <c r="D149" s="319">
        <v>4047493006634</v>
      </c>
      <c r="E149" s="86" t="s">
        <v>3212</v>
      </c>
      <c r="F149" s="73" t="s">
        <v>6</v>
      </c>
      <c r="G149" s="18">
        <v>4668</v>
      </c>
      <c r="H149" s="310">
        <f t="shared" si="12"/>
        <v>4668</v>
      </c>
      <c r="I149" s="75"/>
      <c r="J149" s="75">
        <v>4</v>
      </c>
      <c r="K149" s="75"/>
      <c r="L149" s="319"/>
      <c r="P149" s="395"/>
    </row>
    <row r="150" spans="1:16" s="14" customFormat="1" ht="20.100000000000001" customHeight="1" x14ac:dyDescent="0.25">
      <c r="A150" s="90"/>
      <c r="B150" s="19">
        <v>3295116213</v>
      </c>
      <c r="C150" s="23" t="s">
        <v>3213</v>
      </c>
      <c r="D150" s="319">
        <v>4022462002916</v>
      </c>
      <c r="E150" s="86" t="s">
        <v>3214</v>
      </c>
      <c r="F150" s="73" t="s">
        <v>6</v>
      </c>
      <c r="G150" s="76">
        <v>5165</v>
      </c>
      <c r="H150" s="310">
        <f t="shared" si="12"/>
        <v>5165</v>
      </c>
      <c r="I150" s="75"/>
      <c r="J150" s="75">
        <v>4</v>
      </c>
      <c r="K150" s="75"/>
      <c r="L150" s="319"/>
      <c r="P150" s="395"/>
    </row>
    <row r="151" spans="1:16" s="14" customFormat="1" ht="20.100000000000001" customHeight="1" x14ac:dyDescent="0.25">
      <c r="A151" s="90"/>
      <c r="B151" s="19">
        <v>3295116214</v>
      </c>
      <c r="C151" s="85" t="s">
        <v>3215</v>
      </c>
      <c r="D151" s="319">
        <v>4022462002930</v>
      </c>
      <c r="E151" s="86" t="s">
        <v>3216</v>
      </c>
      <c r="F151" s="9" t="s">
        <v>6</v>
      </c>
      <c r="G151" s="18">
        <v>5716</v>
      </c>
      <c r="H151" s="310">
        <f t="shared" si="12"/>
        <v>5716</v>
      </c>
      <c r="I151" s="75"/>
      <c r="J151" s="75">
        <v>5</v>
      </c>
      <c r="K151" s="75"/>
      <c r="L151" s="319"/>
      <c r="P151" s="395"/>
    </row>
    <row r="152" spans="1:16" s="14" customFormat="1" ht="20.100000000000001" customHeight="1" x14ac:dyDescent="0.25">
      <c r="A152" s="90"/>
      <c r="B152" s="19">
        <v>3295116215</v>
      </c>
      <c r="C152" s="31" t="s">
        <v>3217</v>
      </c>
      <c r="D152" s="319">
        <v>4047493006658</v>
      </c>
      <c r="E152" s="86" t="s">
        <v>3218</v>
      </c>
      <c r="F152" s="73" t="s">
        <v>6</v>
      </c>
      <c r="G152" s="18">
        <v>4741</v>
      </c>
      <c r="H152" s="310">
        <f t="shared" si="12"/>
        <v>4741</v>
      </c>
      <c r="I152" s="75"/>
      <c r="J152" s="75">
        <v>5</v>
      </c>
      <c r="K152" s="75"/>
      <c r="L152" s="319"/>
      <c r="P152" s="395"/>
    </row>
    <row r="153" spans="1:16" s="14" customFormat="1" ht="20.100000000000001" customHeight="1" x14ac:dyDescent="0.25">
      <c r="A153" s="90"/>
      <c r="B153" s="19">
        <v>3295116217</v>
      </c>
      <c r="C153" s="87" t="s">
        <v>3219</v>
      </c>
      <c r="D153" s="319">
        <v>4047493006665</v>
      </c>
      <c r="E153" s="86" t="s">
        <v>3220</v>
      </c>
      <c r="F153" s="9" t="s">
        <v>6</v>
      </c>
      <c r="G153" s="18">
        <v>4766</v>
      </c>
      <c r="H153" s="310">
        <f t="shared" si="12"/>
        <v>4766</v>
      </c>
      <c r="I153" s="75"/>
      <c r="J153" s="75">
        <v>5</v>
      </c>
      <c r="K153" s="75"/>
      <c r="L153" s="319"/>
      <c r="P153" s="395"/>
    </row>
    <row r="154" spans="1:16" s="14" customFormat="1" ht="20.100000000000001" customHeight="1" x14ac:dyDescent="0.25">
      <c r="A154" s="90"/>
      <c r="B154" s="19">
        <v>3295116219</v>
      </c>
      <c r="C154" s="31" t="s">
        <v>3221</v>
      </c>
      <c r="D154" s="319">
        <v>5905485441353</v>
      </c>
      <c r="E154" s="86" t="s">
        <v>3222</v>
      </c>
      <c r="F154" s="73" t="s">
        <v>6</v>
      </c>
      <c r="G154" s="18">
        <v>7215</v>
      </c>
      <c r="H154" s="310">
        <f t="shared" si="12"/>
        <v>7215</v>
      </c>
      <c r="I154" s="75"/>
      <c r="J154" s="75">
        <v>3</v>
      </c>
      <c r="K154" s="75"/>
      <c r="L154" s="319"/>
      <c r="P154" s="395"/>
    </row>
    <row r="155" spans="1:16" s="14" customFormat="1" ht="20.100000000000001" customHeight="1" x14ac:dyDescent="0.25">
      <c r="A155" s="90"/>
      <c r="B155" s="19">
        <v>3295116221</v>
      </c>
      <c r="C155" s="87" t="s">
        <v>3223</v>
      </c>
      <c r="D155" s="319">
        <v>5905485441377</v>
      </c>
      <c r="E155" s="86" t="s">
        <v>3224</v>
      </c>
      <c r="F155" s="9" t="s">
        <v>6</v>
      </c>
      <c r="G155" s="18">
        <v>9273</v>
      </c>
      <c r="H155" s="310">
        <f t="shared" si="12"/>
        <v>9273</v>
      </c>
      <c r="I155" s="75"/>
      <c r="J155" s="75">
        <v>3</v>
      </c>
      <c r="K155" s="75"/>
      <c r="L155" s="319"/>
      <c r="P155" s="395"/>
    </row>
    <row r="156" spans="1:16" s="14" customFormat="1" ht="20.100000000000001" customHeight="1" x14ac:dyDescent="0.25">
      <c r="A156" s="90"/>
      <c r="B156" s="19">
        <v>3295116223</v>
      </c>
      <c r="C156" s="31" t="s">
        <v>3225</v>
      </c>
      <c r="D156" s="319">
        <v>8029451350580</v>
      </c>
      <c r="E156" s="86" t="s">
        <v>3226</v>
      </c>
      <c r="F156" s="73" t="s">
        <v>6</v>
      </c>
      <c r="G156" s="76">
        <v>12493</v>
      </c>
      <c r="H156" s="310">
        <f t="shared" si="12"/>
        <v>12493</v>
      </c>
      <c r="I156" s="75"/>
      <c r="J156" s="75">
        <v>2</v>
      </c>
      <c r="K156" s="75"/>
      <c r="L156" s="319"/>
      <c r="P156" s="395"/>
    </row>
    <row r="157" spans="1:16" s="14" customFormat="1" ht="20.100000000000001" customHeight="1" x14ac:dyDescent="0.25">
      <c r="A157" s="90"/>
      <c r="B157" s="19">
        <v>3295117201</v>
      </c>
      <c r="C157" s="87" t="s">
        <v>3227</v>
      </c>
      <c r="D157" s="319">
        <v>8029451368240</v>
      </c>
      <c r="E157" s="86" t="s">
        <v>3228</v>
      </c>
      <c r="F157" s="9" t="s">
        <v>6</v>
      </c>
      <c r="G157" s="76">
        <v>9762</v>
      </c>
      <c r="H157" s="310">
        <f t="shared" si="12"/>
        <v>9762</v>
      </c>
      <c r="I157" s="75"/>
      <c r="J157" s="75">
        <v>2</v>
      </c>
      <c r="K157" s="75"/>
      <c r="L157" s="319"/>
      <c r="P157" s="395"/>
    </row>
    <row r="158" spans="1:16" s="14" customFormat="1" ht="20.100000000000001" customHeight="1" x14ac:dyDescent="0.25">
      <c r="A158" s="90"/>
      <c r="B158" s="19">
        <v>3295117202</v>
      </c>
      <c r="C158" s="87" t="s">
        <v>3229</v>
      </c>
      <c r="D158" s="319">
        <v>4022462003050</v>
      </c>
      <c r="E158" s="86" t="s">
        <v>3230</v>
      </c>
      <c r="F158" s="9" t="s">
        <v>6</v>
      </c>
      <c r="G158" s="76">
        <v>13901</v>
      </c>
      <c r="H158" s="310">
        <f t="shared" si="12"/>
        <v>13901</v>
      </c>
      <c r="I158" s="75"/>
      <c r="J158" s="75">
        <v>2</v>
      </c>
      <c r="K158" s="75"/>
      <c r="L158" s="319"/>
      <c r="P158" s="395"/>
    </row>
    <row r="159" spans="1:16" s="14" customFormat="1" ht="20.100000000000001" customHeight="1" x14ac:dyDescent="0.25">
      <c r="A159" s="90"/>
      <c r="B159" s="19">
        <v>3295117203</v>
      </c>
      <c r="C159" s="31" t="s">
        <v>3231</v>
      </c>
      <c r="D159" s="319">
        <v>4022462003074</v>
      </c>
      <c r="E159" s="86" t="s">
        <v>3232</v>
      </c>
      <c r="F159" s="73" t="s">
        <v>6</v>
      </c>
      <c r="G159" s="76">
        <v>16719</v>
      </c>
      <c r="H159" s="310">
        <f t="shared" si="12"/>
        <v>16719</v>
      </c>
      <c r="I159" s="75"/>
      <c r="J159" s="75">
        <v>2</v>
      </c>
      <c r="K159" s="75"/>
      <c r="L159" s="319"/>
      <c r="P159" s="395"/>
    </row>
    <row r="160" spans="1:16" s="14" customFormat="1" ht="20.100000000000001" customHeight="1" x14ac:dyDescent="0.25">
      <c r="A160" s="90"/>
      <c r="B160" s="19">
        <v>3295117205</v>
      </c>
      <c r="C160" s="87" t="s">
        <v>3233</v>
      </c>
      <c r="D160" s="319">
        <v>8029451350115</v>
      </c>
      <c r="E160" s="86" t="s">
        <v>3234</v>
      </c>
      <c r="F160" s="9" t="s">
        <v>6</v>
      </c>
      <c r="G160" s="76">
        <v>18984</v>
      </c>
      <c r="H160" s="310">
        <f t="shared" si="12"/>
        <v>18984</v>
      </c>
      <c r="I160" s="75"/>
      <c r="J160" s="75">
        <v>2</v>
      </c>
      <c r="K160" s="75"/>
      <c r="L160" s="319"/>
      <c r="P160" s="395"/>
    </row>
    <row r="161" spans="1:16" s="14" customFormat="1" ht="20.100000000000001" customHeight="1" x14ac:dyDescent="0.25">
      <c r="A161" s="90"/>
      <c r="B161" s="19">
        <v>3295117207</v>
      </c>
      <c r="C161" s="31" t="s">
        <v>3235</v>
      </c>
      <c r="D161" s="319">
        <v>8029451350122</v>
      </c>
      <c r="E161" s="86" t="s">
        <v>3236</v>
      </c>
      <c r="F161" s="73" t="s">
        <v>6</v>
      </c>
      <c r="G161" s="76">
        <v>19229</v>
      </c>
      <c r="H161" s="310">
        <f t="shared" si="12"/>
        <v>19229</v>
      </c>
      <c r="I161" s="75"/>
      <c r="J161" s="75">
        <v>3</v>
      </c>
      <c r="K161" s="75"/>
      <c r="L161" s="319"/>
      <c r="P161" s="395"/>
    </row>
    <row r="162" spans="1:16" s="14" customFormat="1" ht="20.100000000000001" customHeight="1" x14ac:dyDescent="0.25">
      <c r="A162" s="91"/>
      <c r="B162" s="19">
        <v>3295117209</v>
      </c>
      <c r="C162" s="23" t="s">
        <v>3237</v>
      </c>
      <c r="D162" s="319">
        <v>8029451350139</v>
      </c>
      <c r="E162" s="86" t="s">
        <v>3238</v>
      </c>
      <c r="F162" s="73" t="s">
        <v>6</v>
      </c>
      <c r="G162" s="76">
        <v>21128</v>
      </c>
      <c r="H162" s="310">
        <f t="shared" si="12"/>
        <v>21128</v>
      </c>
      <c r="I162" s="75"/>
      <c r="J162" s="75">
        <v>3</v>
      </c>
      <c r="K162" s="75"/>
      <c r="L162" s="319"/>
      <c r="P162" s="395"/>
    </row>
    <row r="163" spans="1:16" s="14" customFormat="1" ht="20.100000000000001" customHeight="1" x14ac:dyDescent="0.25">
      <c r="A163" s="97"/>
      <c r="B163" s="19">
        <v>3295117211</v>
      </c>
      <c r="C163" s="85" t="s">
        <v>3239</v>
      </c>
      <c r="D163" s="319">
        <v>8029451350603</v>
      </c>
      <c r="E163" s="86" t="s">
        <v>3240</v>
      </c>
      <c r="F163" s="9" t="s">
        <v>6</v>
      </c>
      <c r="G163" s="76">
        <v>24128</v>
      </c>
      <c r="H163" s="310">
        <f t="shared" si="12"/>
        <v>24128</v>
      </c>
      <c r="I163" s="75"/>
      <c r="J163" s="75">
        <v>1</v>
      </c>
      <c r="K163" s="75"/>
      <c r="L163" s="319"/>
      <c r="P163" s="395"/>
    </row>
    <row r="164" spans="1:16" s="14" customFormat="1" ht="20.100000000000001" customHeight="1" x14ac:dyDescent="0.25">
      <c r="A164" s="98" t="s">
        <v>3241</v>
      </c>
      <c r="B164" s="19">
        <v>3295114202</v>
      </c>
      <c r="C164" s="31" t="s">
        <v>3242</v>
      </c>
      <c r="D164" s="319">
        <v>8590860022578</v>
      </c>
      <c r="E164" s="86" t="s">
        <v>3243</v>
      </c>
      <c r="F164" s="73" t="s">
        <v>6</v>
      </c>
      <c r="G164" s="18">
        <v>157</v>
      </c>
      <c r="H164" s="310">
        <f t="shared" ref="H164:H173" si="13">G164*(100-$H$72)/100</f>
        <v>157</v>
      </c>
      <c r="I164" s="75">
        <v>20</v>
      </c>
      <c r="J164" s="75">
        <v>160</v>
      </c>
      <c r="K164" s="75"/>
      <c r="L164" s="319" t="s">
        <v>5330</v>
      </c>
      <c r="P164" s="395"/>
    </row>
    <row r="165" spans="1:16" s="14" customFormat="1" ht="20.100000000000001" customHeight="1" x14ac:dyDescent="0.25">
      <c r="A165" s="90"/>
      <c r="B165" s="19">
        <v>3295114204</v>
      </c>
      <c r="C165" s="87" t="s">
        <v>3244</v>
      </c>
      <c r="D165" s="319">
        <v>4047493000441</v>
      </c>
      <c r="E165" s="86" t="s">
        <v>3245</v>
      </c>
      <c r="F165" s="9" t="s">
        <v>6</v>
      </c>
      <c r="G165" s="18">
        <v>249</v>
      </c>
      <c r="H165" s="310">
        <f t="shared" si="13"/>
        <v>249</v>
      </c>
      <c r="I165" s="75">
        <v>12</v>
      </c>
      <c r="J165" s="75">
        <v>96</v>
      </c>
      <c r="K165" s="75"/>
      <c r="L165" s="319" t="s">
        <v>5330</v>
      </c>
      <c r="P165" s="395"/>
    </row>
    <row r="166" spans="1:16" s="14" customFormat="1" ht="20.100000000000001" customHeight="1" x14ac:dyDescent="0.25">
      <c r="A166" s="90"/>
      <c r="B166" s="19">
        <v>3295114206</v>
      </c>
      <c r="C166" s="31" t="s">
        <v>3246</v>
      </c>
      <c r="D166" s="319">
        <v>4047493000458</v>
      </c>
      <c r="E166" s="86" t="s">
        <v>3247</v>
      </c>
      <c r="F166" s="73" t="s">
        <v>6</v>
      </c>
      <c r="G166" s="18">
        <v>249</v>
      </c>
      <c r="H166" s="310">
        <f t="shared" si="13"/>
        <v>249</v>
      </c>
      <c r="I166" s="75">
        <v>12</v>
      </c>
      <c r="J166" s="75">
        <v>96</v>
      </c>
      <c r="K166" s="75"/>
      <c r="L166" s="319" t="s">
        <v>5330</v>
      </c>
      <c r="P166" s="395"/>
    </row>
    <row r="167" spans="1:16" s="14" customFormat="1" ht="20.100000000000001" customHeight="1" x14ac:dyDescent="0.25">
      <c r="A167" s="90"/>
      <c r="B167" s="19">
        <v>3295114208</v>
      </c>
      <c r="C167" s="87" t="s">
        <v>3248</v>
      </c>
      <c r="D167" s="319">
        <v>5905485410892</v>
      </c>
      <c r="E167" s="86" t="s">
        <v>3249</v>
      </c>
      <c r="F167" s="9" t="s">
        <v>6</v>
      </c>
      <c r="G167" s="18">
        <v>271</v>
      </c>
      <c r="H167" s="310">
        <f t="shared" si="13"/>
        <v>271</v>
      </c>
      <c r="I167" s="75">
        <v>6</v>
      </c>
      <c r="J167" s="75">
        <v>48</v>
      </c>
      <c r="K167" s="75"/>
      <c r="L167" s="319" t="s">
        <v>5330</v>
      </c>
      <c r="P167" s="395"/>
    </row>
    <row r="168" spans="1:16" s="14" customFormat="1" ht="20.100000000000001" customHeight="1" x14ac:dyDescent="0.25">
      <c r="A168" s="90"/>
      <c r="B168" s="19">
        <v>3295114210</v>
      </c>
      <c r="C168" s="31" t="s">
        <v>3250</v>
      </c>
      <c r="D168" s="319">
        <v>4047493000472</v>
      </c>
      <c r="E168" s="86" t="s">
        <v>3251</v>
      </c>
      <c r="F168" s="73" t="s">
        <v>6</v>
      </c>
      <c r="G168" s="18">
        <v>313</v>
      </c>
      <c r="H168" s="310">
        <f t="shared" si="13"/>
        <v>313</v>
      </c>
      <c r="I168" s="75">
        <v>6</v>
      </c>
      <c r="J168" s="75">
        <v>48</v>
      </c>
      <c r="K168" s="75"/>
      <c r="L168" s="319" t="s">
        <v>5330</v>
      </c>
      <c r="P168" s="395"/>
    </row>
    <row r="169" spans="1:16" s="14" customFormat="1" ht="20.100000000000001" customHeight="1" x14ac:dyDescent="0.25">
      <c r="A169" s="90"/>
      <c r="B169" s="19">
        <v>3295114212</v>
      </c>
      <c r="C169" s="23" t="s">
        <v>3252</v>
      </c>
      <c r="D169" s="319">
        <v>5905485410915</v>
      </c>
      <c r="E169" s="86" t="s">
        <v>3253</v>
      </c>
      <c r="F169" s="73" t="s">
        <v>6</v>
      </c>
      <c r="G169" s="18">
        <v>365</v>
      </c>
      <c r="H169" s="310">
        <f t="shared" si="13"/>
        <v>365</v>
      </c>
      <c r="I169" s="75">
        <v>5</v>
      </c>
      <c r="J169" s="75">
        <v>40</v>
      </c>
      <c r="K169" s="75"/>
      <c r="L169" s="319" t="s">
        <v>5330</v>
      </c>
      <c r="P169" s="395"/>
    </row>
    <row r="170" spans="1:16" s="14" customFormat="1" ht="20.100000000000001" customHeight="1" x14ac:dyDescent="0.25">
      <c r="A170" s="90"/>
      <c r="B170" s="19">
        <v>3295115202</v>
      </c>
      <c r="C170" s="85" t="s">
        <v>3254</v>
      </c>
      <c r="D170" s="319">
        <v>4047493003794</v>
      </c>
      <c r="E170" s="86" t="s">
        <v>3255</v>
      </c>
      <c r="F170" s="9" t="s">
        <v>6</v>
      </c>
      <c r="G170" s="18">
        <v>574</v>
      </c>
      <c r="H170" s="310">
        <f t="shared" si="13"/>
        <v>574</v>
      </c>
      <c r="I170" s="75"/>
      <c r="J170" s="75">
        <v>38</v>
      </c>
      <c r="K170" s="75"/>
      <c r="L170" s="319"/>
      <c r="P170" s="395"/>
    </row>
    <row r="171" spans="1:16" s="14" customFormat="1" ht="20.100000000000001" customHeight="1" x14ac:dyDescent="0.25">
      <c r="A171" s="90"/>
      <c r="B171" s="19">
        <v>3295115204</v>
      </c>
      <c r="C171" s="23" t="s">
        <v>3256</v>
      </c>
      <c r="D171" s="319">
        <v>4047493003817</v>
      </c>
      <c r="E171" s="86" t="s">
        <v>3257</v>
      </c>
      <c r="F171" s="73" t="s">
        <v>6</v>
      </c>
      <c r="G171" s="18">
        <v>637</v>
      </c>
      <c r="H171" s="310">
        <f t="shared" si="13"/>
        <v>637</v>
      </c>
      <c r="I171" s="75"/>
      <c r="J171" s="75">
        <v>38</v>
      </c>
      <c r="K171" s="75"/>
      <c r="L171" s="319"/>
      <c r="P171" s="395"/>
    </row>
    <row r="172" spans="1:16" s="14" customFormat="1" ht="20.100000000000001" customHeight="1" x14ac:dyDescent="0.25">
      <c r="A172" s="90"/>
      <c r="B172" s="19">
        <v>3295115206</v>
      </c>
      <c r="C172" s="85" t="s">
        <v>3258</v>
      </c>
      <c r="D172" s="319">
        <v>4047493003824</v>
      </c>
      <c r="E172" s="86" t="s">
        <v>3259</v>
      </c>
      <c r="F172" s="9" t="s">
        <v>6</v>
      </c>
      <c r="G172" s="18">
        <v>612</v>
      </c>
      <c r="H172" s="310">
        <f t="shared" si="13"/>
        <v>612</v>
      </c>
      <c r="I172" s="75"/>
      <c r="J172" s="75">
        <v>32</v>
      </c>
      <c r="K172" s="75"/>
      <c r="L172" s="319"/>
      <c r="P172" s="395"/>
    </row>
    <row r="173" spans="1:16" s="14" customFormat="1" ht="20.100000000000001" customHeight="1" x14ac:dyDescent="0.25">
      <c r="A173" s="90"/>
      <c r="B173" s="19">
        <v>3295115208</v>
      </c>
      <c r="C173" s="31" t="s">
        <v>3260</v>
      </c>
      <c r="D173" s="319">
        <v>4047493003855</v>
      </c>
      <c r="E173" s="86" t="s">
        <v>3261</v>
      </c>
      <c r="F173" s="73" t="s">
        <v>6</v>
      </c>
      <c r="G173" s="18">
        <v>710</v>
      </c>
      <c r="H173" s="310">
        <f t="shared" si="13"/>
        <v>710</v>
      </c>
      <c r="I173" s="75"/>
      <c r="J173" s="75">
        <v>24</v>
      </c>
      <c r="K173" s="75"/>
      <c r="L173" s="319"/>
      <c r="P173" s="395"/>
    </row>
    <row r="174" spans="1:16" s="14" customFormat="1" ht="20.100000000000001" customHeight="1" x14ac:dyDescent="0.25">
      <c r="A174" s="90"/>
      <c r="B174" s="19">
        <v>3295115210</v>
      </c>
      <c r="C174" s="87" t="s">
        <v>3262</v>
      </c>
      <c r="D174" s="319">
        <v>4047493003879</v>
      </c>
      <c r="E174" s="86" t="s">
        <v>3263</v>
      </c>
      <c r="F174" s="9" t="s">
        <v>6</v>
      </c>
      <c r="G174" s="76">
        <v>1053</v>
      </c>
      <c r="H174" s="310">
        <f t="shared" ref="H174:H194" si="14">G174*(100-$H$73)/100</f>
        <v>1053</v>
      </c>
      <c r="I174" s="75"/>
      <c r="J174" s="75">
        <v>20</v>
      </c>
      <c r="K174" s="75"/>
      <c r="L174" s="319"/>
      <c r="P174" s="395"/>
    </row>
    <row r="175" spans="1:16" s="14" customFormat="1" ht="20.100000000000001" customHeight="1" x14ac:dyDescent="0.25">
      <c r="A175" s="90"/>
      <c r="B175" s="19">
        <v>3295115212</v>
      </c>
      <c r="C175" s="31" t="s">
        <v>3264</v>
      </c>
      <c r="D175" s="319">
        <v>4047493003893</v>
      </c>
      <c r="E175" s="86" t="s">
        <v>3265</v>
      </c>
      <c r="F175" s="73" t="s">
        <v>6</v>
      </c>
      <c r="G175" s="76">
        <v>1330</v>
      </c>
      <c r="H175" s="310">
        <f t="shared" si="14"/>
        <v>1330</v>
      </c>
      <c r="I175" s="75"/>
      <c r="J175" s="75">
        <v>20</v>
      </c>
      <c r="K175" s="75"/>
      <c r="L175" s="319"/>
      <c r="P175" s="395"/>
    </row>
    <row r="176" spans="1:16" s="14" customFormat="1" ht="20.100000000000001" customHeight="1" x14ac:dyDescent="0.25">
      <c r="A176" s="90"/>
      <c r="B176" s="19">
        <v>3295115214</v>
      </c>
      <c r="C176" s="87" t="s">
        <v>3266</v>
      </c>
      <c r="D176" s="319">
        <v>4047493003916</v>
      </c>
      <c r="E176" s="86" t="s">
        <v>3267</v>
      </c>
      <c r="F176" s="9" t="s">
        <v>6</v>
      </c>
      <c r="G176" s="18">
        <v>1360</v>
      </c>
      <c r="H176" s="310">
        <f t="shared" si="14"/>
        <v>1360</v>
      </c>
      <c r="I176" s="75"/>
      <c r="J176" s="75">
        <v>18</v>
      </c>
      <c r="K176" s="75"/>
      <c r="L176" s="319"/>
      <c r="P176" s="395"/>
    </row>
    <row r="177" spans="1:16" s="14" customFormat="1" ht="20.100000000000001" customHeight="1" x14ac:dyDescent="0.25">
      <c r="A177" s="90"/>
      <c r="B177" s="19">
        <v>3295115216</v>
      </c>
      <c r="C177" s="31" t="s">
        <v>3268</v>
      </c>
      <c r="D177" s="319">
        <v>4047493003930</v>
      </c>
      <c r="E177" s="86" t="s">
        <v>3269</v>
      </c>
      <c r="F177" s="73" t="s">
        <v>6</v>
      </c>
      <c r="G177" s="18">
        <v>1465</v>
      </c>
      <c r="H177" s="310">
        <f t="shared" si="14"/>
        <v>1465</v>
      </c>
      <c r="I177" s="75"/>
      <c r="J177" s="75">
        <v>13</v>
      </c>
      <c r="K177" s="75"/>
      <c r="L177" s="319"/>
      <c r="P177" s="395"/>
    </row>
    <row r="178" spans="1:16" s="14" customFormat="1" ht="20.100000000000001" customHeight="1" x14ac:dyDescent="0.25">
      <c r="A178" s="90"/>
      <c r="B178" s="19">
        <v>3295115218</v>
      </c>
      <c r="C178" s="87" t="s">
        <v>3270</v>
      </c>
      <c r="D178" s="319">
        <v>4047493003954</v>
      </c>
      <c r="E178" s="86" t="s">
        <v>3271</v>
      </c>
      <c r="F178" s="9" t="s">
        <v>6</v>
      </c>
      <c r="G178" s="18">
        <v>1575</v>
      </c>
      <c r="H178" s="310">
        <f t="shared" si="14"/>
        <v>1575</v>
      </c>
      <c r="I178" s="75"/>
      <c r="J178" s="75">
        <v>12</v>
      </c>
      <c r="K178" s="75"/>
      <c r="L178" s="319"/>
      <c r="P178" s="395"/>
    </row>
    <row r="179" spans="1:16" s="14" customFormat="1" ht="20.100000000000001" customHeight="1" x14ac:dyDescent="0.25">
      <c r="A179" s="90"/>
      <c r="B179" s="19">
        <v>3295116202</v>
      </c>
      <c r="C179" s="31" t="s">
        <v>3272</v>
      </c>
      <c r="D179" s="319">
        <v>4047493003978</v>
      </c>
      <c r="E179" s="86" t="s">
        <v>3273</v>
      </c>
      <c r="F179" s="73" t="s">
        <v>6</v>
      </c>
      <c r="G179" s="76">
        <v>2659</v>
      </c>
      <c r="H179" s="310">
        <f t="shared" si="14"/>
        <v>2659</v>
      </c>
      <c r="I179" s="75"/>
      <c r="J179" s="75">
        <v>10</v>
      </c>
      <c r="K179" s="75"/>
      <c r="L179" s="319"/>
      <c r="P179" s="395"/>
    </row>
    <row r="180" spans="1:16" s="14" customFormat="1" ht="20.100000000000001" customHeight="1" x14ac:dyDescent="0.25">
      <c r="A180" s="90"/>
      <c r="B180" s="19">
        <v>3295116204</v>
      </c>
      <c r="C180" s="87" t="s">
        <v>3274</v>
      </c>
      <c r="D180" s="319">
        <v>8029451365874</v>
      </c>
      <c r="E180" s="86" t="s">
        <v>3275</v>
      </c>
      <c r="F180" s="9" t="s">
        <v>6</v>
      </c>
      <c r="G180" s="76">
        <v>3039</v>
      </c>
      <c r="H180" s="310">
        <f t="shared" si="14"/>
        <v>3039</v>
      </c>
      <c r="I180" s="75"/>
      <c r="J180" s="75">
        <v>10</v>
      </c>
      <c r="K180" s="75"/>
      <c r="L180" s="319"/>
      <c r="P180" s="395"/>
    </row>
    <row r="181" spans="1:16" s="14" customFormat="1" ht="20.100000000000001" customHeight="1" x14ac:dyDescent="0.25">
      <c r="A181" s="90"/>
      <c r="B181" s="19">
        <v>3295116206</v>
      </c>
      <c r="C181" s="31" t="s">
        <v>3276</v>
      </c>
      <c r="D181" s="319">
        <v>4047493004012</v>
      </c>
      <c r="E181" s="86" t="s">
        <v>3277</v>
      </c>
      <c r="F181" s="73" t="s">
        <v>6</v>
      </c>
      <c r="G181" s="18">
        <v>2524</v>
      </c>
      <c r="H181" s="310">
        <f t="shared" si="14"/>
        <v>2524</v>
      </c>
      <c r="I181" s="75"/>
      <c r="J181" s="75">
        <v>10</v>
      </c>
      <c r="K181" s="75"/>
      <c r="L181" s="319"/>
      <c r="P181" s="395"/>
    </row>
    <row r="182" spans="1:16" s="14" customFormat="1" ht="20.100000000000001" customHeight="1" x14ac:dyDescent="0.25">
      <c r="A182" s="90"/>
      <c r="B182" s="19">
        <v>3295116208</v>
      </c>
      <c r="C182" s="87" t="s">
        <v>3278</v>
      </c>
      <c r="D182" s="319">
        <v>8029451365720</v>
      </c>
      <c r="E182" s="86" t="s">
        <v>3279</v>
      </c>
      <c r="F182" s="9" t="s">
        <v>6</v>
      </c>
      <c r="G182" s="18">
        <v>3278</v>
      </c>
      <c r="H182" s="310">
        <f t="shared" si="14"/>
        <v>3278</v>
      </c>
      <c r="I182" s="75"/>
      <c r="J182" s="75">
        <v>7</v>
      </c>
      <c r="K182" s="75"/>
      <c r="L182" s="319"/>
      <c r="P182" s="395"/>
    </row>
    <row r="183" spans="1:16" s="14" customFormat="1" ht="20.100000000000001" customHeight="1" x14ac:dyDescent="0.25">
      <c r="A183" s="90"/>
      <c r="B183" s="19">
        <v>3295116210</v>
      </c>
      <c r="C183" s="31" t="s">
        <v>3280</v>
      </c>
      <c r="D183" s="319">
        <v>8029451350344</v>
      </c>
      <c r="E183" s="86" t="s">
        <v>3281</v>
      </c>
      <c r="F183" s="73" t="s">
        <v>6</v>
      </c>
      <c r="G183" s="18">
        <v>4300</v>
      </c>
      <c r="H183" s="310">
        <f t="shared" si="14"/>
        <v>4300</v>
      </c>
      <c r="I183" s="75"/>
      <c r="J183" s="75">
        <v>6</v>
      </c>
      <c r="K183" s="75"/>
      <c r="L183" s="319"/>
      <c r="P183" s="395"/>
    </row>
    <row r="184" spans="1:16" s="14" customFormat="1" ht="20.100000000000001" customHeight="1" x14ac:dyDescent="0.25">
      <c r="A184" s="91"/>
      <c r="B184" s="19">
        <v>3295116212</v>
      </c>
      <c r="C184" s="23" t="s">
        <v>3282</v>
      </c>
      <c r="D184" s="319">
        <v>4047493006641</v>
      </c>
      <c r="E184" s="86" t="s">
        <v>3283</v>
      </c>
      <c r="F184" s="73" t="s">
        <v>6</v>
      </c>
      <c r="G184" s="18">
        <v>5144</v>
      </c>
      <c r="H184" s="310">
        <f t="shared" si="14"/>
        <v>5144</v>
      </c>
      <c r="I184" s="75"/>
      <c r="J184" s="75">
        <v>6</v>
      </c>
      <c r="K184" s="75"/>
      <c r="L184" s="319"/>
      <c r="P184" s="395"/>
    </row>
    <row r="185" spans="1:16" s="14" customFormat="1" ht="20.100000000000001" customHeight="1" x14ac:dyDescent="0.25">
      <c r="A185" s="90"/>
      <c r="B185" s="19">
        <v>3295116216</v>
      </c>
      <c r="C185" s="85" t="s">
        <v>3284</v>
      </c>
      <c r="D185" s="319">
        <v>4022462003432</v>
      </c>
      <c r="E185" s="86" t="s">
        <v>3285</v>
      </c>
      <c r="F185" s="9" t="s">
        <v>6</v>
      </c>
      <c r="G185" s="18">
        <v>5298</v>
      </c>
      <c r="H185" s="310">
        <f t="shared" si="14"/>
        <v>5298</v>
      </c>
      <c r="I185" s="75"/>
      <c r="J185" s="75">
        <v>4</v>
      </c>
      <c r="K185" s="75"/>
      <c r="L185" s="319"/>
      <c r="P185" s="395"/>
    </row>
    <row r="186" spans="1:16" s="14" customFormat="1" ht="20.100000000000001" customHeight="1" x14ac:dyDescent="0.25">
      <c r="A186" s="90"/>
      <c r="B186" s="19">
        <v>3295116218</v>
      </c>
      <c r="C186" s="31" t="s">
        <v>3286</v>
      </c>
      <c r="D186" s="319">
        <v>4022462003456</v>
      </c>
      <c r="E186" s="86" t="s">
        <v>3287</v>
      </c>
      <c r="F186" s="73" t="s">
        <v>6</v>
      </c>
      <c r="G186" s="18">
        <v>5328</v>
      </c>
      <c r="H186" s="310">
        <f t="shared" si="14"/>
        <v>5328</v>
      </c>
      <c r="I186" s="75"/>
      <c r="J186" s="75">
        <v>4</v>
      </c>
      <c r="K186" s="75"/>
      <c r="L186" s="319"/>
      <c r="P186" s="395"/>
    </row>
    <row r="187" spans="1:16" s="14" customFormat="1" ht="20.100000000000001" customHeight="1" x14ac:dyDescent="0.25">
      <c r="A187" s="90"/>
      <c r="B187" s="19">
        <v>3295116220</v>
      </c>
      <c r="C187" s="23" t="s">
        <v>3288</v>
      </c>
      <c r="D187" s="319">
        <v>4022462003470</v>
      </c>
      <c r="E187" s="86" t="s">
        <v>3289</v>
      </c>
      <c r="F187" s="73" t="s">
        <v>6</v>
      </c>
      <c r="G187" s="18">
        <v>8465</v>
      </c>
      <c r="H187" s="310">
        <f t="shared" si="14"/>
        <v>8465</v>
      </c>
      <c r="I187" s="75"/>
      <c r="J187" s="75">
        <v>4</v>
      </c>
      <c r="K187" s="75"/>
      <c r="L187" s="319"/>
      <c r="P187" s="395"/>
    </row>
    <row r="188" spans="1:16" s="14" customFormat="1" ht="20.100000000000001" customHeight="1" x14ac:dyDescent="0.25">
      <c r="A188" s="90"/>
      <c r="B188" s="19">
        <v>3295116222</v>
      </c>
      <c r="C188" s="85" t="s">
        <v>3290</v>
      </c>
      <c r="D188" s="319">
        <v>4022462003500</v>
      </c>
      <c r="E188" s="86" t="s">
        <v>3291</v>
      </c>
      <c r="F188" s="9" t="s">
        <v>6</v>
      </c>
      <c r="G188" s="18">
        <v>10644</v>
      </c>
      <c r="H188" s="310">
        <f t="shared" si="14"/>
        <v>10644</v>
      </c>
      <c r="I188" s="75"/>
      <c r="J188" s="75">
        <v>4</v>
      </c>
      <c r="K188" s="75"/>
      <c r="L188" s="319"/>
      <c r="P188" s="395"/>
    </row>
    <row r="189" spans="1:16" s="14" customFormat="1" ht="20.100000000000001" customHeight="1" x14ac:dyDescent="0.25">
      <c r="A189" s="90"/>
      <c r="B189" s="19">
        <v>3295116224</v>
      </c>
      <c r="C189" s="31" t="s">
        <v>3292</v>
      </c>
      <c r="D189" s="319">
        <v>4022462003517</v>
      </c>
      <c r="E189" s="86" t="s">
        <v>3293</v>
      </c>
      <c r="F189" s="73" t="s">
        <v>6</v>
      </c>
      <c r="G189" s="76">
        <v>15555</v>
      </c>
      <c r="H189" s="310">
        <f t="shared" si="14"/>
        <v>15555</v>
      </c>
      <c r="I189" s="75"/>
      <c r="J189" s="75">
        <v>2</v>
      </c>
      <c r="K189" s="75"/>
      <c r="L189" s="319"/>
      <c r="P189" s="395"/>
    </row>
    <row r="190" spans="1:16" s="14" customFormat="1" ht="20.100000000000001" customHeight="1" x14ac:dyDescent="0.25">
      <c r="A190" s="90"/>
      <c r="B190" s="19">
        <v>3295117204</v>
      </c>
      <c r="C190" s="31" t="s">
        <v>3294</v>
      </c>
      <c r="D190" s="319">
        <v>8029451368042</v>
      </c>
      <c r="E190" s="86" t="s">
        <v>3295</v>
      </c>
      <c r="F190" s="73" t="s">
        <v>6</v>
      </c>
      <c r="G190" s="76">
        <v>12310</v>
      </c>
      <c r="H190" s="310">
        <f t="shared" si="14"/>
        <v>12310</v>
      </c>
      <c r="I190" s="75"/>
      <c r="J190" s="75">
        <v>2</v>
      </c>
      <c r="K190" s="75"/>
      <c r="L190" s="319"/>
      <c r="P190" s="395"/>
    </row>
    <row r="191" spans="1:16" s="14" customFormat="1" ht="20.100000000000001" customHeight="1" x14ac:dyDescent="0.25">
      <c r="A191" s="90"/>
      <c r="B191" s="19">
        <v>3295117206</v>
      </c>
      <c r="C191" s="87" t="s">
        <v>3296</v>
      </c>
      <c r="D191" s="319">
        <v>4022462003579</v>
      </c>
      <c r="E191" s="86" t="s">
        <v>3297</v>
      </c>
      <c r="F191" s="9" t="s">
        <v>6</v>
      </c>
      <c r="G191" s="76">
        <v>17514</v>
      </c>
      <c r="H191" s="310">
        <f t="shared" si="14"/>
        <v>17514</v>
      </c>
      <c r="I191" s="75"/>
      <c r="J191" s="75">
        <v>2</v>
      </c>
      <c r="K191" s="75"/>
      <c r="L191" s="319"/>
      <c r="P191" s="395"/>
    </row>
    <row r="192" spans="1:16" s="14" customFormat="1" ht="20.100000000000001" customHeight="1" x14ac:dyDescent="0.25">
      <c r="A192" s="90"/>
      <c r="B192" s="19">
        <v>3295117208</v>
      </c>
      <c r="C192" s="31" t="s">
        <v>3298</v>
      </c>
      <c r="D192" s="319">
        <v>4022462003593</v>
      </c>
      <c r="E192" s="86" t="s">
        <v>3299</v>
      </c>
      <c r="F192" s="73" t="s">
        <v>6</v>
      </c>
      <c r="G192" s="76">
        <v>17086</v>
      </c>
      <c r="H192" s="310">
        <f t="shared" si="14"/>
        <v>17086</v>
      </c>
      <c r="I192" s="75"/>
      <c r="J192" s="75">
        <v>2</v>
      </c>
      <c r="K192" s="75"/>
      <c r="L192" s="319"/>
      <c r="P192" s="395"/>
    </row>
    <row r="193" spans="1:16" s="14" customFormat="1" ht="20.100000000000001" customHeight="1" x14ac:dyDescent="0.25">
      <c r="A193" s="90"/>
      <c r="B193" s="19">
        <v>3295117210</v>
      </c>
      <c r="C193" s="87" t="s">
        <v>3300</v>
      </c>
      <c r="D193" s="319">
        <v>4022462003616</v>
      </c>
      <c r="E193" s="86" t="s">
        <v>3301</v>
      </c>
      <c r="F193" s="9" t="s">
        <v>6</v>
      </c>
      <c r="G193" s="76">
        <v>24066</v>
      </c>
      <c r="H193" s="310">
        <f t="shared" si="14"/>
        <v>24066</v>
      </c>
      <c r="I193" s="75"/>
      <c r="J193" s="75">
        <v>1</v>
      </c>
      <c r="K193" s="75"/>
      <c r="L193" s="319"/>
      <c r="P193" s="395"/>
    </row>
    <row r="194" spans="1:16" s="14" customFormat="1" ht="20.100000000000001" customHeight="1" x14ac:dyDescent="0.25">
      <c r="A194" s="92"/>
      <c r="B194" s="19">
        <v>3295117212</v>
      </c>
      <c r="C194" s="31" t="s">
        <v>3302</v>
      </c>
      <c r="D194" s="319">
        <v>8029451350641</v>
      </c>
      <c r="E194" s="86" t="s">
        <v>3303</v>
      </c>
      <c r="F194" s="73" t="s">
        <v>6</v>
      </c>
      <c r="G194" s="76">
        <v>27251</v>
      </c>
      <c r="H194" s="310">
        <f t="shared" si="14"/>
        <v>27251</v>
      </c>
      <c r="I194" s="75"/>
      <c r="J194" s="75">
        <v>2</v>
      </c>
      <c r="K194" s="75"/>
      <c r="L194" s="319"/>
      <c r="P194" s="395"/>
    </row>
    <row r="195" spans="1:16" s="14" customFormat="1" ht="20.100000000000001" customHeight="1" x14ac:dyDescent="0.25">
      <c r="A195" s="89" t="s">
        <v>16</v>
      </c>
      <c r="B195" s="19">
        <v>3295114407</v>
      </c>
      <c r="C195" s="87" t="s">
        <v>3304</v>
      </c>
      <c r="D195" s="319">
        <v>5905485421478</v>
      </c>
      <c r="E195" s="86" t="s">
        <v>3305</v>
      </c>
      <c r="F195" s="9" t="s">
        <v>6</v>
      </c>
      <c r="G195" s="18">
        <v>71</v>
      </c>
      <c r="H195" s="310">
        <f>G195*(100-$H$72)/100</f>
        <v>71</v>
      </c>
      <c r="I195" s="75">
        <v>40</v>
      </c>
      <c r="J195" s="75">
        <v>320</v>
      </c>
      <c r="K195" s="75"/>
      <c r="L195" s="319" t="s">
        <v>5330</v>
      </c>
      <c r="P195" s="395"/>
    </row>
    <row r="196" spans="1:16" s="14" customFormat="1" ht="20.100000000000001" customHeight="1" x14ac:dyDescent="0.25">
      <c r="A196" s="90"/>
      <c r="B196" s="19">
        <v>3295114408</v>
      </c>
      <c r="C196" s="31" t="s">
        <v>3306</v>
      </c>
      <c r="D196" s="319">
        <v>4047493000502</v>
      </c>
      <c r="E196" s="86" t="s">
        <v>3307</v>
      </c>
      <c r="F196" s="73" t="s">
        <v>6</v>
      </c>
      <c r="G196" s="18">
        <v>99</v>
      </c>
      <c r="H196" s="310">
        <f>G196*(100-$H$72)/100</f>
        <v>99</v>
      </c>
      <c r="I196" s="75">
        <v>36</v>
      </c>
      <c r="J196" s="75">
        <v>288</v>
      </c>
      <c r="K196" s="75"/>
      <c r="L196" s="319" t="s">
        <v>5330</v>
      </c>
      <c r="P196" s="395"/>
    </row>
    <row r="197" spans="1:16" s="14" customFormat="1" ht="20.100000000000001" customHeight="1" x14ac:dyDescent="0.25">
      <c r="A197" s="91"/>
      <c r="B197" s="19">
        <v>3295114409</v>
      </c>
      <c r="C197" s="23" t="s">
        <v>3308</v>
      </c>
      <c r="D197" s="319">
        <v>5905485421485</v>
      </c>
      <c r="E197" s="86" t="s">
        <v>3309</v>
      </c>
      <c r="F197" s="73" t="s">
        <v>6</v>
      </c>
      <c r="G197" s="18">
        <v>166</v>
      </c>
      <c r="H197" s="310">
        <f>G197*(100-$H$72)/100</f>
        <v>166</v>
      </c>
      <c r="I197" s="75">
        <v>18</v>
      </c>
      <c r="J197" s="75">
        <v>144</v>
      </c>
      <c r="K197" s="75"/>
      <c r="L197" s="319" t="s">
        <v>5330</v>
      </c>
      <c r="P197" s="395"/>
    </row>
    <row r="198" spans="1:16" s="14" customFormat="1" ht="20.100000000000001" customHeight="1" x14ac:dyDescent="0.25">
      <c r="A198" s="91"/>
      <c r="B198" s="19">
        <v>3295115410</v>
      </c>
      <c r="C198" s="85" t="s">
        <v>3310</v>
      </c>
      <c r="D198" s="319">
        <v>5905485421492</v>
      </c>
      <c r="E198" s="86" t="s">
        <v>3311</v>
      </c>
      <c r="F198" s="9" t="s">
        <v>6</v>
      </c>
      <c r="G198" s="18">
        <v>329</v>
      </c>
      <c r="H198" s="310">
        <f>G198*(100-$H$72)/100</f>
        <v>329</v>
      </c>
      <c r="I198" s="75">
        <v>6</v>
      </c>
      <c r="J198" s="75">
        <v>48</v>
      </c>
      <c r="K198" s="75"/>
      <c r="L198" s="319" t="s">
        <v>5330</v>
      </c>
      <c r="P198" s="395"/>
    </row>
    <row r="199" spans="1:16" s="14" customFormat="1" ht="20.100000000000001" customHeight="1" x14ac:dyDescent="0.25">
      <c r="A199" s="90"/>
      <c r="B199" s="19">
        <v>3295115411</v>
      </c>
      <c r="C199" s="31" t="s">
        <v>3312</v>
      </c>
      <c r="D199" s="319">
        <v>4047493004142</v>
      </c>
      <c r="E199" s="86" t="s">
        <v>3313</v>
      </c>
      <c r="F199" s="73" t="s">
        <v>6</v>
      </c>
      <c r="G199" s="18">
        <v>732</v>
      </c>
      <c r="H199" s="310">
        <f>G199*(100-$H$73)/100</f>
        <v>732</v>
      </c>
      <c r="I199" s="75"/>
      <c r="J199" s="75">
        <v>36</v>
      </c>
      <c r="K199" s="75"/>
      <c r="L199" s="319"/>
      <c r="P199" s="395"/>
    </row>
    <row r="200" spans="1:16" s="14" customFormat="1" ht="20.100000000000001" customHeight="1" x14ac:dyDescent="0.25">
      <c r="A200" s="90"/>
      <c r="B200" s="19">
        <v>3295116405</v>
      </c>
      <c r="C200" s="87" t="s">
        <v>3314</v>
      </c>
      <c r="D200" s="319">
        <v>4047493004159</v>
      </c>
      <c r="E200" s="86" t="s">
        <v>3315</v>
      </c>
      <c r="F200" s="9" t="s">
        <v>6</v>
      </c>
      <c r="G200" s="18">
        <v>1109</v>
      </c>
      <c r="H200" s="310">
        <f>G200*(100-$H$73)/100</f>
        <v>1109</v>
      </c>
      <c r="I200" s="75"/>
      <c r="J200" s="75">
        <v>16</v>
      </c>
      <c r="K200" s="75"/>
      <c r="L200" s="319"/>
      <c r="P200" s="395"/>
    </row>
    <row r="201" spans="1:16" s="14" customFormat="1" ht="20.100000000000001" customHeight="1" x14ac:dyDescent="0.25">
      <c r="A201" s="90"/>
      <c r="B201" s="19">
        <v>3295116406</v>
      </c>
      <c r="C201" s="31" t="s">
        <v>3316</v>
      </c>
      <c r="D201" s="319">
        <v>5905485441032</v>
      </c>
      <c r="E201" s="86" t="s">
        <v>3317</v>
      </c>
      <c r="F201" s="73" t="s">
        <v>6</v>
      </c>
      <c r="G201" s="18">
        <v>2818</v>
      </c>
      <c r="H201" s="310">
        <f>G201*(100-$H$73)/100</f>
        <v>2818</v>
      </c>
      <c r="I201" s="75"/>
      <c r="J201" s="75">
        <v>30</v>
      </c>
      <c r="K201" s="75"/>
      <c r="L201" s="319"/>
      <c r="P201" s="395"/>
    </row>
    <row r="202" spans="1:16" s="14" customFormat="1" ht="20.100000000000001" customHeight="1" x14ac:dyDescent="0.25">
      <c r="A202" s="99"/>
      <c r="B202" s="19">
        <v>3295117402</v>
      </c>
      <c r="C202" s="87" t="s">
        <v>3318</v>
      </c>
      <c r="D202" s="319">
        <v>4026294030321</v>
      </c>
      <c r="E202" s="86" t="s">
        <v>3319</v>
      </c>
      <c r="F202" s="9" t="s">
        <v>6</v>
      </c>
      <c r="G202" s="18">
        <v>9553</v>
      </c>
      <c r="H202" s="310">
        <f>G202*(100-$H$73)/100</f>
        <v>9553</v>
      </c>
      <c r="I202" s="75"/>
      <c r="J202" s="75">
        <v>4</v>
      </c>
      <c r="K202" s="75"/>
      <c r="L202" s="319"/>
      <c r="P202" s="395"/>
    </row>
    <row r="203" spans="1:16" s="14" customFormat="1" ht="20.100000000000001" customHeight="1" x14ac:dyDescent="0.25">
      <c r="A203" s="90" t="s">
        <v>3320</v>
      </c>
      <c r="B203" s="19">
        <v>3295114514</v>
      </c>
      <c r="C203" s="31" t="s">
        <v>3321</v>
      </c>
      <c r="D203" s="319">
        <v>8590860022592</v>
      </c>
      <c r="E203" s="86" t="s">
        <v>3322</v>
      </c>
      <c r="F203" s="73" t="s">
        <v>6</v>
      </c>
      <c r="G203" s="18">
        <v>36</v>
      </c>
      <c r="H203" s="310">
        <f>G203*(100-$H$72)/100</f>
        <v>36</v>
      </c>
      <c r="I203" s="75">
        <v>120</v>
      </c>
      <c r="J203" s="75">
        <v>960</v>
      </c>
      <c r="K203" s="75"/>
      <c r="L203" s="319"/>
      <c r="P203" s="395"/>
    </row>
    <row r="204" spans="1:16" s="14" customFormat="1" ht="20.100000000000001" customHeight="1" x14ac:dyDescent="0.25">
      <c r="A204" s="90"/>
      <c r="B204" s="19">
        <v>3295114515</v>
      </c>
      <c r="C204" s="23" t="s">
        <v>3323</v>
      </c>
      <c r="D204" s="319">
        <v>5905485421607</v>
      </c>
      <c r="E204" s="86" t="s">
        <v>3324</v>
      </c>
      <c r="F204" s="73" t="s">
        <v>6</v>
      </c>
      <c r="G204" s="18">
        <v>42</v>
      </c>
      <c r="H204" s="310">
        <f>G204*(100-$H$72)/100</f>
        <v>42</v>
      </c>
      <c r="I204" s="75">
        <v>100</v>
      </c>
      <c r="J204" s="75">
        <v>800</v>
      </c>
      <c r="K204" s="75"/>
      <c r="L204" s="319"/>
      <c r="P204" s="395"/>
    </row>
    <row r="205" spans="1:16" s="14" customFormat="1" ht="20.100000000000001" customHeight="1" x14ac:dyDescent="0.25">
      <c r="A205" s="90"/>
      <c r="B205" s="19">
        <v>3295114516</v>
      </c>
      <c r="C205" s="85" t="s">
        <v>3325</v>
      </c>
      <c r="D205" s="319">
        <v>5905485421614</v>
      </c>
      <c r="E205" s="86" t="s">
        <v>3326</v>
      </c>
      <c r="F205" s="9" t="s">
        <v>6</v>
      </c>
      <c r="G205" s="18">
        <v>70</v>
      </c>
      <c r="H205" s="310">
        <f>G205*(100-$H$72)/100</f>
        <v>70</v>
      </c>
      <c r="I205" s="75">
        <v>65</v>
      </c>
      <c r="J205" s="75">
        <v>520</v>
      </c>
      <c r="K205" s="75"/>
      <c r="L205" s="319"/>
      <c r="P205" s="395"/>
    </row>
    <row r="206" spans="1:16" s="14" customFormat="1" ht="20.100000000000001" customHeight="1" x14ac:dyDescent="0.25">
      <c r="A206" s="90"/>
      <c r="B206" s="19">
        <v>3295115511</v>
      </c>
      <c r="C206" s="23" t="s">
        <v>3327</v>
      </c>
      <c r="D206" s="319">
        <v>5905485421621</v>
      </c>
      <c r="E206" s="86" t="s">
        <v>3328</v>
      </c>
      <c r="F206" s="73" t="s">
        <v>6</v>
      </c>
      <c r="G206" s="18">
        <v>139</v>
      </c>
      <c r="H206" s="310">
        <f>G206*(100-$H$72)/100</f>
        <v>139</v>
      </c>
      <c r="I206" s="75">
        <v>30</v>
      </c>
      <c r="J206" s="75">
        <v>240</v>
      </c>
      <c r="K206" s="75"/>
      <c r="L206" s="319"/>
      <c r="P206" s="395"/>
    </row>
    <row r="207" spans="1:16" s="14" customFormat="1" ht="20.100000000000001" customHeight="1" x14ac:dyDescent="0.25">
      <c r="A207" s="90"/>
      <c r="B207" s="19">
        <v>3295115512</v>
      </c>
      <c r="C207" s="85" t="s">
        <v>3329</v>
      </c>
      <c r="D207" s="319">
        <v>4047493004395</v>
      </c>
      <c r="E207" s="86" t="s">
        <v>3330</v>
      </c>
      <c r="F207" s="9" t="s">
        <v>6</v>
      </c>
      <c r="G207" s="18">
        <v>561</v>
      </c>
      <c r="H207" s="310">
        <f>G207*(100-$H$73)/100</f>
        <v>561</v>
      </c>
      <c r="I207" s="75"/>
      <c r="J207" s="75">
        <v>96</v>
      </c>
      <c r="K207" s="75"/>
      <c r="L207" s="319"/>
      <c r="P207" s="395"/>
    </row>
    <row r="208" spans="1:16" s="14" customFormat="1" ht="20.100000000000001" customHeight="1" x14ac:dyDescent="0.25">
      <c r="A208" s="90"/>
      <c r="B208" s="19">
        <v>3295116509</v>
      </c>
      <c r="C208" s="31" t="s">
        <v>3331</v>
      </c>
      <c r="D208" s="319">
        <v>4047493004401</v>
      </c>
      <c r="E208" s="86" t="s">
        <v>3332</v>
      </c>
      <c r="F208" s="73" t="s">
        <v>6</v>
      </c>
      <c r="G208" s="18">
        <v>945</v>
      </c>
      <c r="H208" s="310">
        <f>G208*(100-$H$73)/100</f>
        <v>945</v>
      </c>
      <c r="I208" s="75"/>
      <c r="J208" s="75">
        <v>52</v>
      </c>
      <c r="K208" s="75"/>
      <c r="L208" s="319"/>
      <c r="P208" s="395"/>
    </row>
    <row r="209" spans="1:16" s="14" customFormat="1" ht="20.100000000000001" customHeight="1" x14ac:dyDescent="0.25">
      <c r="A209" s="90"/>
      <c r="B209" s="19">
        <v>3295116510</v>
      </c>
      <c r="C209" s="87" t="s">
        <v>3333</v>
      </c>
      <c r="D209" s="319">
        <v>4047493004418</v>
      </c>
      <c r="E209" s="86" t="s">
        <v>3334</v>
      </c>
      <c r="F209" s="9" t="s">
        <v>6</v>
      </c>
      <c r="G209" s="18">
        <v>1715</v>
      </c>
      <c r="H209" s="310">
        <f>G209*(100-$H$73)/100</f>
        <v>1715</v>
      </c>
      <c r="I209" s="75"/>
      <c r="J209" s="75">
        <v>34</v>
      </c>
      <c r="K209" s="75"/>
      <c r="L209" s="319"/>
      <c r="P209" s="395"/>
    </row>
    <row r="210" spans="1:16" s="14" customFormat="1" ht="20.100000000000001" customHeight="1" x14ac:dyDescent="0.25">
      <c r="A210" s="90"/>
      <c r="B210" s="19">
        <v>3295117504</v>
      </c>
      <c r="C210" s="31" t="s">
        <v>3335</v>
      </c>
      <c r="D210" s="319">
        <v>4022462002671</v>
      </c>
      <c r="E210" s="86" t="s">
        <v>3336</v>
      </c>
      <c r="F210" s="73" t="s">
        <v>6</v>
      </c>
      <c r="G210" s="76">
        <v>4631</v>
      </c>
      <c r="H210" s="310">
        <f>G210*(100-$H$73)/100</f>
        <v>4631</v>
      </c>
      <c r="I210" s="75"/>
      <c r="J210" s="75">
        <v>18</v>
      </c>
      <c r="K210" s="75"/>
      <c r="L210" s="319"/>
      <c r="P210" s="395"/>
    </row>
    <row r="211" spans="1:16" s="14" customFormat="1" ht="20.100000000000001" customHeight="1" x14ac:dyDescent="0.25">
      <c r="A211" s="100" t="s">
        <v>3337</v>
      </c>
      <c r="B211" s="19">
        <v>3295114511</v>
      </c>
      <c r="C211" s="87" t="s">
        <v>3338</v>
      </c>
      <c r="D211" s="319">
        <v>4047493006528</v>
      </c>
      <c r="E211" s="86" t="s">
        <v>3339</v>
      </c>
      <c r="F211" s="9" t="s">
        <v>6</v>
      </c>
      <c r="G211" s="18">
        <v>46</v>
      </c>
      <c r="H211" s="310">
        <f>G211*(100-$H$72)/100</f>
        <v>46</v>
      </c>
      <c r="I211" s="75">
        <v>30</v>
      </c>
      <c r="J211" s="75">
        <v>1560</v>
      </c>
      <c r="K211" s="75"/>
      <c r="L211" s="319"/>
      <c r="P211" s="395"/>
    </row>
    <row r="212" spans="1:16" s="14" customFormat="1" ht="20.100000000000001" customHeight="1" x14ac:dyDescent="0.25">
      <c r="A212" s="90"/>
      <c r="B212" s="19">
        <v>3295114512</v>
      </c>
      <c r="C212" s="31" t="s">
        <v>3340</v>
      </c>
      <c r="D212" s="319">
        <v>8590860019394</v>
      </c>
      <c r="E212" s="86" t="s">
        <v>3341</v>
      </c>
      <c r="F212" s="73" t="s">
        <v>6</v>
      </c>
      <c r="G212" s="18">
        <v>67</v>
      </c>
      <c r="H212" s="310">
        <f>G212*(100-$H$72)/100</f>
        <v>67</v>
      </c>
      <c r="I212" s="75">
        <v>100</v>
      </c>
      <c r="J212" s="75">
        <v>800</v>
      </c>
      <c r="K212" s="75"/>
      <c r="L212" s="319"/>
      <c r="P212" s="395"/>
    </row>
    <row r="213" spans="1:16" s="14" customFormat="1" ht="20.100000000000001" customHeight="1" x14ac:dyDescent="0.25">
      <c r="A213" s="90"/>
      <c r="B213" s="19">
        <v>3295114513</v>
      </c>
      <c r="C213" s="87" t="s">
        <v>3342</v>
      </c>
      <c r="D213" s="319">
        <v>4047493000717</v>
      </c>
      <c r="E213" s="86" t="s">
        <v>3343</v>
      </c>
      <c r="F213" s="9" t="s">
        <v>6</v>
      </c>
      <c r="G213" s="18">
        <v>100</v>
      </c>
      <c r="H213" s="310">
        <f>G213*(100-$H$72)/100</f>
        <v>100</v>
      </c>
      <c r="I213" s="75">
        <v>50</v>
      </c>
      <c r="J213" s="75">
        <v>400</v>
      </c>
      <c r="K213" s="75"/>
      <c r="L213" s="319"/>
      <c r="P213" s="395"/>
    </row>
    <row r="214" spans="1:16" s="14" customFormat="1" ht="20.100000000000001" customHeight="1" x14ac:dyDescent="0.25">
      <c r="A214" s="90"/>
      <c r="B214" s="19">
        <v>3295115509</v>
      </c>
      <c r="C214" s="31" t="s">
        <v>3344</v>
      </c>
      <c r="D214" s="319">
        <v>4047493000724</v>
      </c>
      <c r="E214" s="86" t="s">
        <v>3345</v>
      </c>
      <c r="F214" s="73" t="s">
        <v>6</v>
      </c>
      <c r="G214" s="18">
        <v>173</v>
      </c>
      <c r="H214" s="310">
        <f>G214*(100-$H$72)/100</f>
        <v>173</v>
      </c>
      <c r="I214" s="75">
        <v>30</v>
      </c>
      <c r="J214" s="75">
        <v>240</v>
      </c>
      <c r="K214" s="75"/>
      <c r="L214" s="319"/>
      <c r="P214" s="395"/>
    </row>
    <row r="215" spans="1:16" s="14" customFormat="1" ht="20.100000000000001" customHeight="1" x14ac:dyDescent="0.25">
      <c r="A215" s="90"/>
      <c r="B215" s="19">
        <v>3295115510</v>
      </c>
      <c r="C215" s="87" t="s">
        <v>3346</v>
      </c>
      <c r="D215" s="319">
        <v>4047493004463</v>
      </c>
      <c r="E215" s="86" t="s">
        <v>3347</v>
      </c>
      <c r="F215" s="9" t="s">
        <v>6</v>
      </c>
      <c r="G215" s="18">
        <v>504</v>
      </c>
      <c r="H215" s="310">
        <f>G215*(100-$H$73)/100</f>
        <v>504</v>
      </c>
      <c r="I215" s="75"/>
      <c r="J215" s="75">
        <v>150</v>
      </c>
      <c r="K215" s="75"/>
      <c r="L215" s="319"/>
      <c r="P215" s="395"/>
    </row>
    <row r="216" spans="1:16" s="14" customFormat="1" ht="20.100000000000001" customHeight="1" x14ac:dyDescent="0.25">
      <c r="A216" s="90"/>
      <c r="B216" s="19">
        <v>3295116507</v>
      </c>
      <c r="C216" s="31" t="s">
        <v>3348</v>
      </c>
      <c r="D216" s="319">
        <v>8029451368790</v>
      </c>
      <c r="E216" s="86" t="s">
        <v>3349</v>
      </c>
      <c r="F216" s="73" t="s">
        <v>6</v>
      </c>
      <c r="G216" s="18">
        <v>981</v>
      </c>
      <c r="H216" s="310">
        <f>G216*(100-$H$73)/100</f>
        <v>981</v>
      </c>
      <c r="I216" s="75"/>
      <c r="J216" s="75">
        <v>120</v>
      </c>
      <c r="K216" s="75"/>
      <c r="L216" s="319"/>
      <c r="P216" s="395"/>
    </row>
    <row r="217" spans="1:16" s="14" customFormat="1" ht="20.100000000000001" customHeight="1" x14ac:dyDescent="0.25">
      <c r="A217" s="90"/>
      <c r="B217" s="19">
        <v>3295116508</v>
      </c>
      <c r="C217" s="87" t="s">
        <v>3350</v>
      </c>
      <c r="D217" s="319">
        <v>4047493004487</v>
      </c>
      <c r="E217" s="86" t="s">
        <v>3351</v>
      </c>
      <c r="F217" s="9" t="s">
        <v>6</v>
      </c>
      <c r="G217" s="18">
        <v>1422</v>
      </c>
      <c r="H217" s="310">
        <f>G217*(100-$H$73)/100</f>
        <v>1422</v>
      </c>
      <c r="I217" s="75"/>
      <c r="J217" s="75">
        <v>40</v>
      </c>
      <c r="K217" s="75"/>
      <c r="L217" s="319"/>
      <c r="P217" s="395"/>
    </row>
    <row r="218" spans="1:16" s="14" customFormat="1" ht="20.100000000000001" customHeight="1" x14ac:dyDescent="0.25">
      <c r="A218" s="90"/>
      <c r="B218" s="19">
        <v>3295117503</v>
      </c>
      <c r="C218" s="31" t="s">
        <v>3352</v>
      </c>
      <c r="D218" s="319">
        <v>4022462003753</v>
      </c>
      <c r="E218" s="86" t="s">
        <v>3353</v>
      </c>
      <c r="F218" s="73" t="s">
        <v>6</v>
      </c>
      <c r="G218" s="76">
        <v>5379</v>
      </c>
      <c r="H218" s="310">
        <f>G218*(100-$H$73)/100</f>
        <v>5379</v>
      </c>
      <c r="I218" s="75"/>
      <c r="J218" s="75">
        <v>1</v>
      </c>
      <c r="K218" s="75"/>
      <c r="L218" s="319"/>
      <c r="P218" s="395"/>
    </row>
    <row r="219" spans="1:16" s="14" customFormat="1" ht="20.100000000000001" customHeight="1" x14ac:dyDescent="0.25">
      <c r="A219" s="100" t="s">
        <v>3354</v>
      </c>
      <c r="B219" s="19">
        <v>3295114613</v>
      </c>
      <c r="C219" s="23" t="s">
        <v>3355</v>
      </c>
      <c r="D219" s="319">
        <v>8029451450495</v>
      </c>
      <c r="E219" s="86" t="s">
        <v>3356</v>
      </c>
      <c r="F219" s="73" t="s">
        <v>6</v>
      </c>
      <c r="G219" s="18">
        <v>1276</v>
      </c>
      <c r="H219" s="310">
        <f t="shared" ref="H219:H226" si="15">G219*(100-$H$72)/100</f>
        <v>1276</v>
      </c>
      <c r="I219" s="75"/>
      <c r="J219" s="75">
        <v>5</v>
      </c>
      <c r="K219" s="75"/>
      <c r="L219" s="319"/>
      <c r="P219" s="395"/>
    </row>
    <row r="220" spans="1:16" s="14" customFormat="1" ht="20.100000000000001" customHeight="1" x14ac:dyDescent="0.25">
      <c r="A220" s="91"/>
      <c r="B220" s="19">
        <v>3295114614</v>
      </c>
      <c r="C220" s="85" t="s">
        <v>3357</v>
      </c>
      <c r="D220" s="319">
        <v>8029451450648</v>
      </c>
      <c r="E220" s="86" t="s">
        <v>3358</v>
      </c>
      <c r="F220" s="9" t="s">
        <v>6</v>
      </c>
      <c r="G220" s="18">
        <v>1469</v>
      </c>
      <c r="H220" s="310">
        <f t="shared" si="15"/>
        <v>1469</v>
      </c>
      <c r="I220" s="75"/>
      <c r="J220" s="75">
        <v>34</v>
      </c>
      <c r="K220" s="75"/>
      <c r="L220" s="319"/>
      <c r="P220" s="395"/>
    </row>
    <row r="221" spans="1:16" s="14" customFormat="1" ht="20.100000000000001" customHeight="1" x14ac:dyDescent="0.25">
      <c r="A221" s="91"/>
      <c r="B221" s="19">
        <v>3295114615</v>
      </c>
      <c r="C221" s="23" t="s">
        <v>3359</v>
      </c>
      <c r="D221" s="319">
        <v>8029451450709</v>
      </c>
      <c r="E221" s="86" t="s">
        <v>3360</v>
      </c>
      <c r="F221" s="73" t="s">
        <v>6</v>
      </c>
      <c r="G221" s="18">
        <v>2194</v>
      </c>
      <c r="H221" s="310">
        <f t="shared" si="15"/>
        <v>2194</v>
      </c>
      <c r="I221" s="75"/>
      <c r="J221" s="75">
        <v>18</v>
      </c>
      <c r="K221" s="75"/>
      <c r="L221" s="319"/>
      <c r="P221" s="395"/>
    </row>
    <row r="222" spans="1:16" s="14" customFormat="1" ht="20.100000000000001" customHeight="1" x14ac:dyDescent="0.25">
      <c r="A222" s="101"/>
      <c r="B222" s="19">
        <v>3295115606</v>
      </c>
      <c r="C222" s="85" t="s">
        <v>3361</v>
      </c>
      <c r="D222" s="319">
        <v>8029451450754</v>
      </c>
      <c r="E222" s="86" t="s">
        <v>3362</v>
      </c>
      <c r="F222" s="9" t="s">
        <v>6</v>
      </c>
      <c r="G222" s="18">
        <v>3518</v>
      </c>
      <c r="H222" s="310">
        <f t="shared" si="15"/>
        <v>3518</v>
      </c>
      <c r="I222" s="75"/>
      <c r="J222" s="75">
        <v>9</v>
      </c>
      <c r="K222" s="75"/>
      <c r="L222" s="319"/>
      <c r="P222" s="395"/>
    </row>
    <row r="223" spans="1:16" s="14" customFormat="1" ht="20.100000000000001" customHeight="1" x14ac:dyDescent="0.25">
      <c r="A223" s="100" t="s">
        <v>3363</v>
      </c>
      <c r="B223" s="19">
        <v>3295114601</v>
      </c>
      <c r="C223" s="31" t="s">
        <v>3364</v>
      </c>
      <c r="D223" s="319">
        <v>8029451450358</v>
      </c>
      <c r="E223" s="86" t="s">
        <v>3365</v>
      </c>
      <c r="F223" s="73" t="s">
        <v>6</v>
      </c>
      <c r="G223" s="18">
        <v>3363</v>
      </c>
      <c r="H223" s="310">
        <f t="shared" si="15"/>
        <v>3363</v>
      </c>
      <c r="I223" s="75">
        <v>1</v>
      </c>
      <c r="J223" s="75">
        <v>56</v>
      </c>
      <c r="K223" s="75"/>
      <c r="L223" s="319" t="s">
        <v>5330</v>
      </c>
      <c r="P223" s="395"/>
    </row>
    <row r="224" spans="1:16" s="14" customFormat="1" ht="20.100000000000001" customHeight="1" x14ac:dyDescent="0.25">
      <c r="A224" s="90"/>
      <c r="B224" s="19">
        <v>3295114602</v>
      </c>
      <c r="C224" s="23" t="s">
        <v>3366</v>
      </c>
      <c r="D224" s="319">
        <v>8029451450402</v>
      </c>
      <c r="E224" s="86" t="s">
        <v>3367</v>
      </c>
      <c r="F224" s="73" t="s">
        <v>6</v>
      </c>
      <c r="G224" s="18">
        <v>3887</v>
      </c>
      <c r="H224" s="310">
        <f t="shared" si="15"/>
        <v>3887</v>
      </c>
      <c r="I224" s="75">
        <v>1</v>
      </c>
      <c r="J224" s="75">
        <v>56</v>
      </c>
      <c r="K224" s="75"/>
      <c r="L224" s="319" t="s">
        <v>5330</v>
      </c>
      <c r="P224" s="395"/>
    </row>
    <row r="225" spans="1:16" s="14" customFormat="1" ht="20.100000000000001" customHeight="1" x14ac:dyDescent="0.25">
      <c r="A225" s="90"/>
      <c r="B225" s="19">
        <v>3295114603</v>
      </c>
      <c r="C225" s="85" t="s">
        <v>3368</v>
      </c>
      <c r="D225" s="319">
        <v>8029451452970</v>
      </c>
      <c r="E225" s="86" t="s">
        <v>3369</v>
      </c>
      <c r="F225" s="9" t="s">
        <v>6</v>
      </c>
      <c r="G225" s="18">
        <v>4542</v>
      </c>
      <c r="H225" s="310">
        <f t="shared" si="15"/>
        <v>4542</v>
      </c>
      <c r="I225" s="75">
        <v>1</v>
      </c>
      <c r="J225" s="75">
        <v>30</v>
      </c>
      <c r="K225" s="75"/>
      <c r="L225" s="319" t="s">
        <v>5330</v>
      </c>
      <c r="P225" s="395"/>
    </row>
    <row r="226" spans="1:16" s="14" customFormat="1" ht="20.100000000000001" customHeight="1" x14ac:dyDescent="0.25">
      <c r="A226" s="90"/>
      <c r="B226" s="19">
        <v>3295115601</v>
      </c>
      <c r="C226" s="31" t="s">
        <v>3370</v>
      </c>
      <c r="D226" s="319">
        <v>8029451450228</v>
      </c>
      <c r="E226" s="86" t="s">
        <v>3371</v>
      </c>
      <c r="F226" s="73" t="s">
        <v>6</v>
      </c>
      <c r="G226" s="18">
        <v>7442</v>
      </c>
      <c r="H226" s="310">
        <f t="shared" si="15"/>
        <v>7442</v>
      </c>
      <c r="I226" s="75">
        <v>1</v>
      </c>
      <c r="J226" s="75">
        <v>24</v>
      </c>
      <c r="K226" s="75"/>
      <c r="L226" s="319" t="s">
        <v>5330</v>
      </c>
      <c r="P226" s="395"/>
    </row>
    <row r="227" spans="1:16" s="14" customFormat="1" ht="20.100000000000001" customHeight="1" x14ac:dyDescent="0.25">
      <c r="A227" s="90"/>
      <c r="B227" s="19">
        <v>3295115602</v>
      </c>
      <c r="C227" s="87" t="s">
        <v>3372</v>
      </c>
      <c r="D227" s="319">
        <v>8029451450242</v>
      </c>
      <c r="E227" s="86" t="s">
        <v>3373</v>
      </c>
      <c r="F227" s="9" t="s">
        <v>6</v>
      </c>
      <c r="G227" s="18">
        <v>10962</v>
      </c>
      <c r="H227" s="310">
        <f>G227*(100-$H$73)/100</f>
        <v>10962</v>
      </c>
      <c r="I227" s="75">
        <v>1</v>
      </c>
      <c r="J227" s="75">
        <v>12</v>
      </c>
      <c r="K227" s="75"/>
      <c r="L227" s="319"/>
      <c r="P227" s="395"/>
    </row>
    <row r="228" spans="1:16" s="14" customFormat="1" ht="20.100000000000001" customHeight="1" x14ac:dyDescent="0.25">
      <c r="A228" s="90"/>
      <c r="B228" s="19">
        <v>3295116601</v>
      </c>
      <c r="C228" s="31" t="s">
        <v>3374</v>
      </c>
      <c r="D228" s="319">
        <v>8029451450266</v>
      </c>
      <c r="E228" s="86" t="s">
        <v>3375</v>
      </c>
      <c r="F228" s="73" t="s">
        <v>6</v>
      </c>
      <c r="G228" s="18">
        <v>20332</v>
      </c>
      <c r="H228" s="310">
        <f>G228*(100-$H$73)/100</f>
        <v>20332</v>
      </c>
      <c r="I228" s="75">
        <v>1</v>
      </c>
      <c r="J228" s="75">
        <v>8</v>
      </c>
      <c r="K228" s="75"/>
      <c r="L228" s="319"/>
      <c r="P228" s="395"/>
    </row>
    <row r="229" spans="1:16" s="14" customFormat="1" ht="20.100000000000001" customHeight="1" x14ac:dyDescent="0.25">
      <c r="A229" s="90"/>
      <c r="B229" s="19">
        <v>3295116602</v>
      </c>
      <c r="C229" s="87" t="s">
        <v>3376</v>
      </c>
      <c r="D229" s="319">
        <v>8029451451416</v>
      </c>
      <c r="E229" s="86" t="s">
        <v>3377</v>
      </c>
      <c r="F229" s="9" t="s">
        <v>6</v>
      </c>
      <c r="G229" s="76">
        <v>31783</v>
      </c>
      <c r="H229" s="310">
        <f>G229*(100-$H$73)/100</f>
        <v>31783</v>
      </c>
      <c r="I229" s="75">
        <v>1</v>
      </c>
      <c r="J229" s="75">
        <v>4</v>
      </c>
      <c r="K229" s="75"/>
      <c r="L229" s="319"/>
      <c r="P229" s="395"/>
    </row>
    <row r="230" spans="1:16" s="14" customFormat="1" ht="20.100000000000001" customHeight="1" x14ac:dyDescent="0.25">
      <c r="A230" s="90"/>
      <c r="B230" s="19">
        <v>3295117601</v>
      </c>
      <c r="C230" s="31" t="s">
        <v>3378</v>
      </c>
      <c r="D230" s="319">
        <v>8029451451867</v>
      </c>
      <c r="E230" s="86" t="s">
        <v>3379</v>
      </c>
      <c r="F230" s="73" t="s">
        <v>6</v>
      </c>
      <c r="G230" s="76">
        <v>99020</v>
      </c>
      <c r="H230" s="310">
        <f>G230*(100-$H$73)/100</f>
        <v>99020</v>
      </c>
      <c r="I230" s="75">
        <v>1</v>
      </c>
      <c r="J230" s="75">
        <v>4</v>
      </c>
      <c r="K230" s="75"/>
      <c r="L230" s="319"/>
      <c r="P230" s="395"/>
    </row>
    <row r="231" spans="1:16" s="14" customFormat="1" ht="20.100000000000001" customHeight="1" x14ac:dyDescent="0.25">
      <c r="A231" s="100" t="s">
        <v>3363</v>
      </c>
      <c r="B231" s="19">
        <v>3295114604</v>
      </c>
      <c r="C231" s="31" t="s">
        <v>3380</v>
      </c>
      <c r="D231" s="319"/>
      <c r="E231" s="86" t="s">
        <v>3381</v>
      </c>
      <c r="F231" s="73" t="s">
        <v>6</v>
      </c>
      <c r="G231" s="18">
        <v>3363</v>
      </c>
      <c r="H231" s="310">
        <f t="shared" ref="H231:H238" si="16">G231*(100-$H$72)/100</f>
        <v>3363</v>
      </c>
      <c r="I231" s="75">
        <v>1</v>
      </c>
      <c r="J231" s="75">
        <v>154</v>
      </c>
      <c r="K231" s="75"/>
      <c r="L231" s="319" t="s">
        <v>5330</v>
      </c>
      <c r="P231" s="395"/>
    </row>
    <row r="232" spans="1:16" s="14" customFormat="1" ht="20.100000000000001" customHeight="1" x14ac:dyDescent="0.25">
      <c r="A232" s="90" t="s">
        <v>3382</v>
      </c>
      <c r="B232" s="19">
        <v>3295114605</v>
      </c>
      <c r="C232" s="87" t="s">
        <v>3383</v>
      </c>
      <c r="D232" s="319"/>
      <c r="E232" s="86" t="s">
        <v>3384</v>
      </c>
      <c r="F232" s="9" t="s">
        <v>6</v>
      </c>
      <c r="G232" s="18">
        <v>3887</v>
      </c>
      <c r="H232" s="310">
        <f t="shared" si="16"/>
        <v>3887</v>
      </c>
      <c r="I232" s="75">
        <v>1</v>
      </c>
      <c r="J232" s="75">
        <v>114</v>
      </c>
      <c r="K232" s="75"/>
      <c r="L232" s="319" t="s">
        <v>5330</v>
      </c>
      <c r="P232" s="395"/>
    </row>
    <row r="233" spans="1:16" s="14" customFormat="1" ht="20.100000000000001" customHeight="1" x14ac:dyDescent="0.25">
      <c r="A233" s="90"/>
      <c r="B233" s="19">
        <v>3295114606</v>
      </c>
      <c r="C233" s="31" t="s">
        <v>3385</v>
      </c>
      <c r="D233" s="319"/>
      <c r="E233" s="86" t="s">
        <v>3386</v>
      </c>
      <c r="F233" s="73" t="s">
        <v>6</v>
      </c>
      <c r="G233" s="18">
        <v>4542</v>
      </c>
      <c r="H233" s="310">
        <f t="shared" si="16"/>
        <v>4542</v>
      </c>
      <c r="I233" s="75">
        <v>1</v>
      </c>
      <c r="J233" s="75">
        <v>75</v>
      </c>
      <c r="K233" s="75"/>
      <c r="L233" s="319" t="s">
        <v>5330</v>
      </c>
      <c r="P233" s="395"/>
    </row>
    <row r="234" spans="1:16" s="14" customFormat="1" ht="20.100000000000001" customHeight="1" x14ac:dyDescent="0.25">
      <c r="A234" s="101"/>
      <c r="B234" s="19">
        <v>3295115603</v>
      </c>
      <c r="C234" s="87" t="s">
        <v>3387</v>
      </c>
      <c r="D234" s="319"/>
      <c r="E234" s="86" t="s">
        <v>3388</v>
      </c>
      <c r="F234" s="9" t="s">
        <v>6</v>
      </c>
      <c r="G234" s="18">
        <v>6622</v>
      </c>
      <c r="H234" s="310">
        <f t="shared" si="16"/>
        <v>6622</v>
      </c>
      <c r="I234" s="75">
        <v>1</v>
      </c>
      <c r="J234" s="75">
        <v>56</v>
      </c>
      <c r="K234" s="75"/>
      <c r="L234" s="319" t="s">
        <v>5330</v>
      </c>
      <c r="P234" s="395"/>
    </row>
    <row r="235" spans="1:16" s="14" customFormat="1" ht="20.100000000000001" customHeight="1" x14ac:dyDescent="0.25">
      <c r="A235" s="90" t="s">
        <v>3389</v>
      </c>
      <c r="B235" s="19">
        <v>3295114610</v>
      </c>
      <c r="C235" s="31" t="s">
        <v>3390</v>
      </c>
      <c r="D235" s="319">
        <v>8590860022608</v>
      </c>
      <c r="E235" s="86" t="s">
        <v>3391</v>
      </c>
      <c r="F235" s="73" t="s">
        <v>6</v>
      </c>
      <c r="G235" s="18">
        <v>638</v>
      </c>
      <c r="H235" s="310">
        <f t="shared" si="16"/>
        <v>638</v>
      </c>
      <c r="I235" s="75">
        <v>18</v>
      </c>
      <c r="J235" s="75">
        <v>144</v>
      </c>
      <c r="K235" s="75"/>
      <c r="L235" s="319"/>
      <c r="P235" s="395"/>
    </row>
    <row r="236" spans="1:16" s="14" customFormat="1" ht="20.100000000000001" customHeight="1" x14ac:dyDescent="0.25">
      <c r="A236" s="90"/>
      <c r="B236" s="19">
        <v>3295114611</v>
      </c>
      <c r="C236" s="87" t="s">
        <v>3392</v>
      </c>
      <c r="D236" s="319">
        <v>5905485421584</v>
      </c>
      <c r="E236" s="86" t="s">
        <v>3393</v>
      </c>
      <c r="F236" s="9" t="s">
        <v>6</v>
      </c>
      <c r="G236" s="18">
        <v>863</v>
      </c>
      <c r="H236" s="310">
        <f t="shared" si="16"/>
        <v>863</v>
      </c>
      <c r="I236" s="75">
        <v>32</v>
      </c>
      <c r="J236" s="75">
        <v>128</v>
      </c>
      <c r="K236" s="75"/>
      <c r="L236" s="319"/>
      <c r="P236" s="395"/>
    </row>
    <row r="237" spans="1:16" s="14" customFormat="1" ht="20.100000000000001" customHeight="1" x14ac:dyDescent="0.25">
      <c r="A237" s="90"/>
      <c r="B237" s="19">
        <v>3295114612</v>
      </c>
      <c r="C237" s="31" t="s">
        <v>3394</v>
      </c>
      <c r="D237" s="319">
        <v>8590860019417</v>
      </c>
      <c r="E237" s="86" t="s">
        <v>3395</v>
      </c>
      <c r="F237" s="73" t="s">
        <v>6</v>
      </c>
      <c r="G237" s="18">
        <v>961</v>
      </c>
      <c r="H237" s="310">
        <f t="shared" si="16"/>
        <v>961</v>
      </c>
      <c r="I237" s="75"/>
      <c r="J237" s="75">
        <v>65</v>
      </c>
      <c r="K237" s="75"/>
      <c r="L237" s="319"/>
      <c r="P237" s="395"/>
    </row>
    <row r="238" spans="1:16" s="14" customFormat="1" ht="20.100000000000001" customHeight="1" x14ac:dyDescent="0.25">
      <c r="A238" s="90"/>
      <c r="B238" s="19">
        <v>3295115604</v>
      </c>
      <c r="C238" s="87" t="s">
        <v>3396</v>
      </c>
      <c r="D238" s="319">
        <v>8590860019561</v>
      </c>
      <c r="E238" s="86" t="s">
        <v>3397</v>
      </c>
      <c r="F238" s="9" t="s">
        <v>6</v>
      </c>
      <c r="G238" s="18">
        <v>1613</v>
      </c>
      <c r="H238" s="310">
        <f t="shared" si="16"/>
        <v>1613</v>
      </c>
      <c r="I238" s="75"/>
      <c r="J238" s="75">
        <v>30</v>
      </c>
      <c r="K238" s="75"/>
      <c r="L238" s="319"/>
      <c r="P238" s="395"/>
    </row>
    <row r="239" spans="1:16" s="14" customFormat="1" ht="20.100000000000001" customHeight="1" x14ac:dyDescent="0.25">
      <c r="A239" s="90"/>
      <c r="B239" s="19">
        <v>3295115605</v>
      </c>
      <c r="C239" s="31" t="s">
        <v>3398</v>
      </c>
      <c r="D239" s="319">
        <v>8029451357046</v>
      </c>
      <c r="E239" s="86" t="s">
        <v>3399</v>
      </c>
      <c r="F239" s="73" t="s">
        <v>6</v>
      </c>
      <c r="G239" s="18">
        <v>9579</v>
      </c>
      <c r="H239" s="310">
        <f>G239*(100-$H$73)/100</f>
        <v>9579</v>
      </c>
      <c r="I239" s="75"/>
      <c r="J239" s="75">
        <v>16</v>
      </c>
      <c r="K239" s="75"/>
      <c r="L239" s="319"/>
      <c r="P239" s="395"/>
    </row>
    <row r="240" spans="1:16" s="14" customFormat="1" ht="20.100000000000001" customHeight="1" x14ac:dyDescent="0.25">
      <c r="A240" s="90"/>
      <c r="B240" s="19">
        <v>3295116603</v>
      </c>
      <c r="C240" s="23" t="s">
        <v>3400</v>
      </c>
      <c r="D240" s="319">
        <v>8029451357077</v>
      </c>
      <c r="E240" s="86" t="s">
        <v>3401</v>
      </c>
      <c r="F240" s="73" t="s">
        <v>6</v>
      </c>
      <c r="G240" s="18">
        <v>11575</v>
      </c>
      <c r="H240" s="310">
        <f>G240*(100-$H$73)/100</f>
        <v>11575</v>
      </c>
      <c r="I240" s="75"/>
      <c r="J240" s="75">
        <v>8</v>
      </c>
      <c r="K240" s="75"/>
      <c r="L240" s="319"/>
      <c r="P240" s="395"/>
    </row>
    <row r="241" spans="1:16" s="14" customFormat="1" ht="20.100000000000001" customHeight="1" x14ac:dyDescent="0.25">
      <c r="A241" s="90"/>
      <c r="B241" s="19">
        <v>3295116604</v>
      </c>
      <c r="C241" s="85" t="s">
        <v>3402</v>
      </c>
      <c r="D241" s="319">
        <v>8029451365850</v>
      </c>
      <c r="E241" s="86" t="s">
        <v>3403</v>
      </c>
      <c r="F241" s="9" t="s">
        <v>6</v>
      </c>
      <c r="G241" s="76">
        <v>12799</v>
      </c>
      <c r="H241" s="310">
        <f>G241*(100-$H$73)/100</f>
        <v>12799</v>
      </c>
      <c r="I241" s="75"/>
      <c r="J241" s="75">
        <v>4</v>
      </c>
      <c r="K241" s="75"/>
      <c r="L241" s="319"/>
      <c r="P241" s="395"/>
    </row>
    <row r="242" spans="1:16" s="14" customFormat="1" ht="20.100000000000001" customHeight="1" x14ac:dyDescent="0.25">
      <c r="A242" s="100" t="s">
        <v>3404</v>
      </c>
      <c r="B242" s="19">
        <v>3295115305</v>
      </c>
      <c r="C242" s="31" t="s">
        <v>3405</v>
      </c>
      <c r="D242" s="319">
        <v>8590860019493</v>
      </c>
      <c r="E242" s="86" t="s">
        <v>3406</v>
      </c>
      <c r="F242" s="73" t="s">
        <v>6</v>
      </c>
      <c r="G242" s="18">
        <v>2407</v>
      </c>
      <c r="H242" s="310">
        <f>G242*(100-$H$72)/100</f>
        <v>2407</v>
      </c>
      <c r="I242" s="75"/>
      <c r="J242" s="75">
        <v>48</v>
      </c>
      <c r="K242" s="75"/>
      <c r="L242" s="319"/>
      <c r="P242" s="395"/>
    </row>
    <row r="243" spans="1:16" s="14" customFormat="1" ht="20.100000000000001" customHeight="1" x14ac:dyDescent="0.25">
      <c r="A243" s="90"/>
      <c r="B243" s="19">
        <v>3295115306</v>
      </c>
      <c r="C243" s="87" t="s">
        <v>3407</v>
      </c>
      <c r="D243" s="319">
        <v>8029451380488</v>
      </c>
      <c r="E243" s="86" t="s">
        <v>3408</v>
      </c>
      <c r="F243" s="9" t="s">
        <v>6</v>
      </c>
      <c r="G243" s="18">
        <v>1606</v>
      </c>
      <c r="H243" s="310">
        <f t="shared" ref="H243:H249" si="17">G243*(100-$H$73)/100</f>
        <v>1606</v>
      </c>
      <c r="I243" s="75"/>
      <c r="J243" s="75">
        <v>48</v>
      </c>
      <c r="K243" s="75"/>
      <c r="L243" s="319"/>
      <c r="P243" s="395"/>
    </row>
    <row r="244" spans="1:16" s="14" customFormat="1" ht="20.100000000000001" customHeight="1" x14ac:dyDescent="0.25">
      <c r="A244" s="90"/>
      <c r="B244" s="19">
        <v>3295116305</v>
      </c>
      <c r="C244" s="31" t="s">
        <v>3409</v>
      </c>
      <c r="D244" s="319">
        <v>8029451380495</v>
      </c>
      <c r="E244" s="86" t="s">
        <v>3410</v>
      </c>
      <c r="F244" s="73" t="s">
        <v>6</v>
      </c>
      <c r="G244" s="18">
        <v>1826</v>
      </c>
      <c r="H244" s="310">
        <f t="shared" si="17"/>
        <v>1826</v>
      </c>
      <c r="I244" s="75"/>
      <c r="J244" s="75">
        <v>30</v>
      </c>
      <c r="K244" s="75"/>
      <c r="L244" s="319"/>
      <c r="P244" s="395"/>
    </row>
    <row r="245" spans="1:16" s="14" customFormat="1" ht="20.100000000000001" customHeight="1" x14ac:dyDescent="0.25">
      <c r="A245" s="91"/>
      <c r="B245" s="19">
        <v>3295116306</v>
      </c>
      <c r="C245" s="23" t="s">
        <v>3411</v>
      </c>
      <c r="D245" s="319"/>
      <c r="E245" s="86" t="s">
        <v>3412</v>
      </c>
      <c r="F245" s="73" t="s">
        <v>6</v>
      </c>
      <c r="G245" s="18">
        <v>7864</v>
      </c>
      <c r="H245" s="310">
        <f t="shared" si="17"/>
        <v>7864</v>
      </c>
      <c r="I245" s="75"/>
      <c r="J245" s="75">
        <v>30</v>
      </c>
      <c r="K245" s="75"/>
      <c r="L245" s="319"/>
      <c r="P245" s="395"/>
    </row>
    <row r="246" spans="1:16" s="14" customFormat="1" ht="20.100000000000001" customHeight="1" x14ac:dyDescent="0.25">
      <c r="A246" s="91"/>
      <c r="B246" s="19">
        <v>3295116307</v>
      </c>
      <c r="C246" s="85" t="s">
        <v>3413</v>
      </c>
      <c r="D246" s="319">
        <v>8029451380501</v>
      </c>
      <c r="E246" s="86" t="s">
        <v>3414</v>
      </c>
      <c r="F246" s="9" t="s">
        <v>6</v>
      </c>
      <c r="G246" s="18">
        <v>2236</v>
      </c>
      <c r="H246" s="310">
        <f t="shared" si="17"/>
        <v>2236</v>
      </c>
      <c r="I246" s="75"/>
      <c r="J246" s="75">
        <v>48</v>
      </c>
      <c r="K246" s="75"/>
      <c r="L246" s="319"/>
      <c r="P246" s="395"/>
    </row>
    <row r="247" spans="1:16" s="14" customFormat="1" ht="20.100000000000001" customHeight="1" x14ac:dyDescent="0.25">
      <c r="A247" s="91"/>
      <c r="B247" s="19">
        <v>3295116308</v>
      </c>
      <c r="C247" s="23" t="s">
        <v>3415</v>
      </c>
      <c r="D247" s="319"/>
      <c r="E247" s="86" t="s">
        <v>3416</v>
      </c>
      <c r="F247" s="73" t="s">
        <v>6</v>
      </c>
      <c r="G247" s="18">
        <v>7375</v>
      </c>
      <c r="H247" s="310">
        <f t="shared" si="17"/>
        <v>7375</v>
      </c>
      <c r="I247" s="75"/>
      <c r="J247" s="75">
        <v>1</v>
      </c>
      <c r="K247" s="75"/>
      <c r="L247" s="319"/>
      <c r="P247" s="395"/>
    </row>
    <row r="248" spans="1:16" s="14" customFormat="1" ht="20.100000000000001" customHeight="1" x14ac:dyDescent="0.25">
      <c r="A248" s="90"/>
      <c r="B248" s="19">
        <v>3295117302</v>
      </c>
      <c r="C248" s="85" t="s">
        <v>3417</v>
      </c>
      <c r="D248" s="319"/>
      <c r="E248" s="86" t="s">
        <v>3418</v>
      </c>
      <c r="F248" s="9" t="s">
        <v>6</v>
      </c>
      <c r="G248" s="18">
        <v>5568</v>
      </c>
      <c r="H248" s="310">
        <f t="shared" si="17"/>
        <v>5568</v>
      </c>
      <c r="I248" s="75"/>
      <c r="J248" s="75">
        <v>1</v>
      </c>
      <c r="K248" s="75"/>
      <c r="L248" s="319"/>
      <c r="P248" s="395"/>
    </row>
    <row r="249" spans="1:16" s="14" customFormat="1" ht="20.100000000000001" customHeight="1" x14ac:dyDescent="0.25">
      <c r="A249" s="101"/>
      <c r="B249" s="19">
        <v>3295117303</v>
      </c>
      <c r="C249" s="31" t="s">
        <v>3419</v>
      </c>
      <c r="D249" s="319"/>
      <c r="E249" s="86" t="s">
        <v>3420</v>
      </c>
      <c r="F249" s="73" t="s">
        <v>6</v>
      </c>
      <c r="G249" s="18">
        <v>6884</v>
      </c>
      <c r="H249" s="310">
        <f t="shared" si="17"/>
        <v>6884</v>
      </c>
      <c r="I249" s="75"/>
      <c r="J249" s="75">
        <v>1</v>
      </c>
      <c r="K249" s="75"/>
      <c r="L249" s="319"/>
      <c r="P249" s="395"/>
    </row>
    <row r="250" spans="1:16" s="14" customFormat="1" ht="20.100000000000001" customHeight="1" x14ac:dyDescent="0.25">
      <c r="A250" s="100" t="s">
        <v>3421</v>
      </c>
      <c r="B250" s="19">
        <v>3295115307</v>
      </c>
      <c r="C250" s="23" t="s">
        <v>3422</v>
      </c>
      <c r="D250" s="319"/>
      <c r="E250" s="86" t="s">
        <v>3423</v>
      </c>
      <c r="F250" s="73" t="s">
        <v>6</v>
      </c>
      <c r="G250" s="18">
        <v>262</v>
      </c>
      <c r="H250" s="310">
        <f t="shared" ref="H250:H256" si="18">G250*(100-$H$72)/100</f>
        <v>262</v>
      </c>
      <c r="I250" s="75"/>
      <c r="J250" s="75">
        <v>120</v>
      </c>
      <c r="K250" s="75"/>
      <c r="L250" s="319"/>
      <c r="P250" s="395"/>
    </row>
    <row r="251" spans="1:16" s="14" customFormat="1" ht="20.100000000000001" customHeight="1" x14ac:dyDescent="0.25">
      <c r="A251" s="89" t="s">
        <v>3424</v>
      </c>
      <c r="B251" s="19">
        <v>3295110301</v>
      </c>
      <c r="C251" s="85" t="s">
        <v>3425</v>
      </c>
      <c r="D251" s="319">
        <v>8029451601415</v>
      </c>
      <c r="E251" s="86" t="s">
        <v>3426</v>
      </c>
      <c r="F251" s="9" t="s">
        <v>6</v>
      </c>
      <c r="G251" s="18">
        <v>11832</v>
      </c>
      <c r="H251" s="310">
        <f t="shared" si="18"/>
        <v>11832</v>
      </c>
      <c r="I251" s="75"/>
      <c r="J251" s="75">
        <v>120</v>
      </c>
      <c r="K251" s="75"/>
      <c r="L251" s="319"/>
      <c r="P251" s="395"/>
    </row>
    <row r="252" spans="1:16" s="14" customFormat="1" ht="20.100000000000001" customHeight="1" x14ac:dyDescent="0.25">
      <c r="A252" s="92"/>
      <c r="B252" s="19">
        <v>3295110302</v>
      </c>
      <c r="C252" s="31" t="s">
        <v>3427</v>
      </c>
      <c r="D252" s="319"/>
      <c r="E252" s="86" t="s">
        <v>3428</v>
      </c>
      <c r="F252" s="73" t="s">
        <v>6</v>
      </c>
      <c r="G252" s="18">
        <v>16740</v>
      </c>
      <c r="H252" s="310">
        <f t="shared" si="18"/>
        <v>16740</v>
      </c>
      <c r="I252" s="75"/>
      <c r="J252" s="75">
        <v>120</v>
      </c>
      <c r="K252" s="75"/>
      <c r="L252" s="319"/>
      <c r="P252" s="395"/>
    </row>
    <row r="253" spans="1:16" s="14" customFormat="1" ht="20.100000000000001" customHeight="1" x14ac:dyDescent="0.25">
      <c r="A253" s="89" t="s">
        <v>3429</v>
      </c>
      <c r="B253" s="19">
        <v>3295114508</v>
      </c>
      <c r="C253" s="87" t="s">
        <v>3430</v>
      </c>
      <c r="D253" s="319">
        <v>8029451355622</v>
      </c>
      <c r="E253" s="86" t="s">
        <v>3431</v>
      </c>
      <c r="F253" s="9" t="s">
        <v>6</v>
      </c>
      <c r="G253" s="18">
        <v>349</v>
      </c>
      <c r="H253" s="310">
        <f t="shared" si="18"/>
        <v>349</v>
      </c>
      <c r="I253" s="75"/>
      <c r="J253" s="75">
        <v>520</v>
      </c>
      <c r="K253" s="75"/>
      <c r="L253" s="319"/>
      <c r="P253" s="395"/>
    </row>
    <row r="254" spans="1:16" s="14" customFormat="1" ht="20.100000000000001" customHeight="1" x14ac:dyDescent="0.25">
      <c r="A254" s="90"/>
      <c r="B254" s="19">
        <v>3295114509</v>
      </c>
      <c r="C254" s="31" t="s">
        <v>3432</v>
      </c>
      <c r="D254" s="319">
        <v>8029451355646</v>
      </c>
      <c r="E254" s="86" t="s">
        <v>3433</v>
      </c>
      <c r="F254" s="73" t="s">
        <v>6</v>
      </c>
      <c r="G254" s="18">
        <v>406</v>
      </c>
      <c r="H254" s="310">
        <f t="shared" si="18"/>
        <v>406</v>
      </c>
      <c r="I254" s="75"/>
      <c r="J254" s="75">
        <v>540</v>
      </c>
      <c r="K254" s="75"/>
      <c r="L254" s="319"/>
      <c r="P254" s="395"/>
    </row>
    <row r="255" spans="1:16" s="14" customFormat="1" ht="20.100000000000001" customHeight="1" x14ac:dyDescent="0.25">
      <c r="A255" s="90"/>
      <c r="B255" s="19">
        <v>3295114510</v>
      </c>
      <c r="C255" s="87" t="s">
        <v>3434</v>
      </c>
      <c r="D255" s="319">
        <v>8029451375897</v>
      </c>
      <c r="E255" s="86" t="s">
        <v>3435</v>
      </c>
      <c r="F255" s="9" t="s">
        <v>6</v>
      </c>
      <c r="G255" s="18">
        <v>772</v>
      </c>
      <c r="H255" s="310">
        <f t="shared" si="18"/>
        <v>772</v>
      </c>
      <c r="I255" s="75"/>
      <c r="J255" s="75">
        <v>192</v>
      </c>
      <c r="K255" s="75"/>
      <c r="L255" s="319"/>
      <c r="P255" s="395"/>
    </row>
    <row r="256" spans="1:16" s="14" customFormat="1" ht="20.100000000000001" customHeight="1" x14ac:dyDescent="0.25">
      <c r="A256" s="90"/>
      <c r="B256" s="19">
        <v>3295115506</v>
      </c>
      <c r="C256" s="31" t="s">
        <v>3436</v>
      </c>
      <c r="D256" s="319">
        <v>8029451375903</v>
      </c>
      <c r="E256" s="86" t="s">
        <v>3437</v>
      </c>
      <c r="F256" s="73" t="s">
        <v>6</v>
      </c>
      <c r="G256" s="18">
        <v>1013</v>
      </c>
      <c r="H256" s="310">
        <f t="shared" si="18"/>
        <v>1013</v>
      </c>
      <c r="I256" s="75"/>
      <c r="J256" s="75">
        <v>120</v>
      </c>
      <c r="K256" s="75"/>
      <c r="L256" s="319"/>
      <c r="P256" s="395"/>
    </row>
    <row r="257" spans="1:16" s="14" customFormat="1" ht="20.100000000000001" customHeight="1" x14ac:dyDescent="0.25">
      <c r="A257" s="90"/>
      <c r="B257" s="19">
        <v>3295115508</v>
      </c>
      <c r="C257" s="87" t="s">
        <v>3438</v>
      </c>
      <c r="D257" s="319"/>
      <c r="E257" s="86" t="s">
        <v>3439</v>
      </c>
      <c r="F257" s="9" t="s">
        <v>6</v>
      </c>
      <c r="G257" s="76">
        <v>1269</v>
      </c>
      <c r="H257" s="310">
        <f>G257*(100-$H$73)/100</f>
        <v>1269</v>
      </c>
      <c r="I257" s="75"/>
      <c r="J257" s="75">
        <v>77</v>
      </c>
      <c r="K257" s="75"/>
      <c r="L257" s="319"/>
      <c r="P257" s="395"/>
    </row>
    <row r="258" spans="1:16" s="14" customFormat="1" ht="20.100000000000001" customHeight="1" x14ac:dyDescent="0.25">
      <c r="A258" s="90"/>
      <c r="B258" s="19">
        <v>3295116504</v>
      </c>
      <c r="C258" s="31" t="s">
        <v>3440</v>
      </c>
      <c r="D258" s="319"/>
      <c r="E258" s="86" t="s">
        <v>3441</v>
      </c>
      <c r="F258" s="73" t="s">
        <v>6</v>
      </c>
      <c r="G258" s="76">
        <v>1771</v>
      </c>
      <c r="H258" s="310">
        <f>G258*(100-$H$73)/100</f>
        <v>1771</v>
      </c>
      <c r="I258" s="75"/>
      <c r="J258" s="75">
        <v>36</v>
      </c>
      <c r="K258" s="75"/>
      <c r="L258" s="319"/>
      <c r="P258" s="395"/>
    </row>
    <row r="259" spans="1:16" s="14" customFormat="1" ht="20.100000000000001" customHeight="1" x14ac:dyDescent="0.25">
      <c r="A259" s="90"/>
      <c r="B259" s="19">
        <v>3295116506</v>
      </c>
      <c r="C259" s="87" t="s">
        <v>3442</v>
      </c>
      <c r="D259" s="319"/>
      <c r="E259" s="86" t="s">
        <v>3443</v>
      </c>
      <c r="F259" s="9" t="s">
        <v>6</v>
      </c>
      <c r="G259" s="76">
        <v>3314</v>
      </c>
      <c r="H259" s="310">
        <f>G259*(100-$H$73)/100</f>
        <v>3314</v>
      </c>
      <c r="I259" s="75"/>
      <c r="J259" s="75">
        <v>15</v>
      </c>
      <c r="K259" s="75"/>
      <c r="L259" s="319"/>
      <c r="P259" s="395"/>
    </row>
    <row r="260" spans="1:16" s="14" customFormat="1" ht="20.100000000000001" customHeight="1" x14ac:dyDescent="0.25">
      <c r="A260" s="92"/>
      <c r="B260" s="19">
        <v>3295117502</v>
      </c>
      <c r="C260" s="31" t="s">
        <v>3444</v>
      </c>
      <c r="D260" s="319"/>
      <c r="E260" s="86" t="s">
        <v>3445</v>
      </c>
      <c r="F260" s="73" t="s">
        <v>6</v>
      </c>
      <c r="G260" s="76">
        <v>10044</v>
      </c>
      <c r="H260" s="310">
        <f>G260*(100-$H$73)/100</f>
        <v>10044</v>
      </c>
      <c r="I260" s="75"/>
      <c r="J260" s="75">
        <v>8</v>
      </c>
      <c r="K260" s="75"/>
      <c r="L260" s="319"/>
      <c r="P260" s="395"/>
    </row>
    <row r="261" spans="1:16" s="14" customFormat="1" ht="20.100000000000001" customHeight="1" x14ac:dyDescent="0.25">
      <c r="A261" s="89" t="s">
        <v>3446</v>
      </c>
      <c r="B261" s="19">
        <v>3295114416</v>
      </c>
      <c r="C261" s="87" t="s">
        <v>3447</v>
      </c>
      <c r="D261" s="319">
        <v>4047493000809</v>
      </c>
      <c r="E261" s="86" t="s">
        <v>3448</v>
      </c>
      <c r="F261" s="9" t="s">
        <v>6</v>
      </c>
      <c r="G261" s="18">
        <v>219</v>
      </c>
      <c r="H261" s="310">
        <f>G261*(100-$H$72)/100</f>
        <v>219</v>
      </c>
      <c r="I261" s="75">
        <v>48</v>
      </c>
      <c r="J261" s="75">
        <v>384</v>
      </c>
      <c r="K261" s="75"/>
      <c r="L261" s="319"/>
      <c r="P261" s="395"/>
    </row>
    <row r="262" spans="1:16" s="14" customFormat="1" ht="20.100000000000001" customHeight="1" x14ac:dyDescent="0.25">
      <c r="A262" s="90"/>
      <c r="B262" s="19">
        <v>3295114417</v>
      </c>
      <c r="C262" s="31" t="s">
        <v>3449</v>
      </c>
      <c r="D262" s="319">
        <v>4047493000816</v>
      </c>
      <c r="E262" s="86" t="s">
        <v>3450</v>
      </c>
      <c r="F262" s="73" t="s">
        <v>6</v>
      </c>
      <c r="G262" s="18">
        <v>266</v>
      </c>
      <c r="H262" s="310">
        <f>G262*(100-$H$72)/100</f>
        <v>266</v>
      </c>
      <c r="I262" s="75">
        <v>35</v>
      </c>
      <c r="J262" s="75">
        <v>280</v>
      </c>
      <c r="K262" s="75"/>
      <c r="L262" s="319"/>
      <c r="P262" s="395"/>
    </row>
    <row r="263" spans="1:16" s="14" customFormat="1" ht="20.100000000000001" customHeight="1" x14ac:dyDescent="0.25">
      <c r="A263" s="91"/>
      <c r="B263" s="19">
        <v>3295114418</v>
      </c>
      <c r="C263" s="23" t="s">
        <v>3451</v>
      </c>
      <c r="D263" s="319">
        <v>4047493000823</v>
      </c>
      <c r="E263" s="86" t="s">
        <v>3452</v>
      </c>
      <c r="F263" s="73" t="s">
        <v>6</v>
      </c>
      <c r="G263" s="18">
        <v>301</v>
      </c>
      <c r="H263" s="310">
        <f>G263*(100-$H$72)/100</f>
        <v>301</v>
      </c>
      <c r="I263" s="75">
        <v>24</v>
      </c>
      <c r="J263" s="75">
        <v>192</v>
      </c>
      <c r="K263" s="75"/>
      <c r="L263" s="319" t="s">
        <v>5330</v>
      </c>
      <c r="P263" s="395"/>
    </row>
    <row r="264" spans="1:16" s="14" customFormat="1" ht="20.100000000000001" customHeight="1" x14ac:dyDescent="0.25">
      <c r="A264" s="91"/>
      <c r="B264" s="19">
        <v>3295115415</v>
      </c>
      <c r="C264" s="85" t="s">
        <v>3453</v>
      </c>
      <c r="D264" s="319">
        <v>4047493000830</v>
      </c>
      <c r="E264" s="86" t="s">
        <v>3454</v>
      </c>
      <c r="F264" s="9" t="s">
        <v>6</v>
      </c>
      <c r="G264" s="18">
        <v>801</v>
      </c>
      <c r="H264" s="310">
        <f>G264*(100-$H$72)/100</f>
        <v>801</v>
      </c>
      <c r="I264" s="75">
        <v>12</v>
      </c>
      <c r="J264" s="75">
        <v>96</v>
      </c>
      <c r="K264" s="75"/>
      <c r="L264" s="319" t="s">
        <v>5330</v>
      </c>
      <c r="P264" s="395"/>
    </row>
    <row r="265" spans="1:16" s="14" customFormat="1" ht="20.100000000000001" customHeight="1" x14ac:dyDescent="0.25">
      <c r="A265" s="91" t="s">
        <v>3455</v>
      </c>
      <c r="B265" s="19">
        <v>3295115416</v>
      </c>
      <c r="C265" s="31" t="s">
        <v>3456</v>
      </c>
      <c r="D265" s="319"/>
      <c r="E265" s="86" t="s">
        <v>3457</v>
      </c>
      <c r="F265" s="73" t="s">
        <v>6</v>
      </c>
      <c r="G265" s="76">
        <v>2603</v>
      </c>
      <c r="H265" s="310">
        <f>G265*(100-$H$73)/100</f>
        <v>2603</v>
      </c>
      <c r="I265" s="75"/>
      <c r="J265" s="75">
        <v>30</v>
      </c>
      <c r="K265" s="75"/>
      <c r="L265" s="319"/>
      <c r="P265" s="395"/>
    </row>
    <row r="266" spans="1:16" s="14" customFormat="1" ht="20.100000000000001" customHeight="1" x14ac:dyDescent="0.25">
      <c r="A266" s="102" t="s">
        <v>3458</v>
      </c>
      <c r="B266" s="19">
        <v>3295116408</v>
      </c>
      <c r="C266" s="87" t="s">
        <v>3459</v>
      </c>
      <c r="D266" s="319"/>
      <c r="E266" s="86" t="s">
        <v>3460</v>
      </c>
      <c r="F266" s="9" t="s">
        <v>6</v>
      </c>
      <c r="G266" s="76">
        <v>5470</v>
      </c>
      <c r="H266" s="310">
        <f>G266*(100-$H$73)/100</f>
        <v>5470</v>
      </c>
      <c r="I266" s="75"/>
      <c r="J266" s="75">
        <v>20</v>
      </c>
      <c r="K266" s="75"/>
      <c r="L266" s="319"/>
      <c r="P266" s="395"/>
    </row>
    <row r="267" spans="1:16" s="14" customFormat="1" ht="20.100000000000001" customHeight="1" x14ac:dyDescent="0.25">
      <c r="A267" s="100" t="s">
        <v>3461</v>
      </c>
      <c r="B267" s="19">
        <v>3295114404</v>
      </c>
      <c r="C267" s="31" t="s">
        <v>3462</v>
      </c>
      <c r="D267" s="319">
        <v>8590860023100</v>
      </c>
      <c r="E267" s="86" t="s">
        <v>3463</v>
      </c>
      <c r="F267" s="73" t="s">
        <v>6</v>
      </c>
      <c r="G267" s="18">
        <v>329</v>
      </c>
      <c r="H267" s="310">
        <f t="shared" ref="H267:H274" si="19">G267*(100-$H$72)/100</f>
        <v>329</v>
      </c>
      <c r="I267" s="75"/>
      <c r="J267" s="75">
        <v>1</v>
      </c>
      <c r="K267" s="75"/>
      <c r="L267" s="319"/>
      <c r="P267" s="395"/>
    </row>
    <row r="268" spans="1:16" s="14" customFormat="1" ht="20.100000000000001" customHeight="1" x14ac:dyDescent="0.25">
      <c r="A268" s="90"/>
      <c r="B268" s="19">
        <v>3295114405</v>
      </c>
      <c r="C268" s="87" t="s">
        <v>3464</v>
      </c>
      <c r="D268" s="319">
        <v>8590860023094</v>
      </c>
      <c r="E268" s="86" t="s">
        <v>3465</v>
      </c>
      <c r="F268" s="9" t="s">
        <v>6</v>
      </c>
      <c r="G268" s="18">
        <v>607</v>
      </c>
      <c r="H268" s="310">
        <f t="shared" si="19"/>
        <v>607</v>
      </c>
      <c r="I268" s="75"/>
      <c r="J268" s="75">
        <v>1</v>
      </c>
      <c r="K268" s="75"/>
      <c r="L268" s="319"/>
      <c r="P268" s="395"/>
    </row>
    <row r="269" spans="1:16" s="14" customFormat="1" ht="20.100000000000001" customHeight="1" x14ac:dyDescent="0.25">
      <c r="A269" s="90"/>
      <c r="B269" s="19">
        <v>3295114406</v>
      </c>
      <c r="C269" s="31" t="s">
        <v>3466</v>
      </c>
      <c r="D269" s="319">
        <v>8590860019240</v>
      </c>
      <c r="E269" s="86" t="s">
        <v>3467</v>
      </c>
      <c r="F269" s="73" t="s">
        <v>6</v>
      </c>
      <c r="G269" s="18">
        <v>636</v>
      </c>
      <c r="H269" s="310">
        <f t="shared" si="19"/>
        <v>636</v>
      </c>
      <c r="I269" s="75"/>
      <c r="J269" s="75">
        <v>12</v>
      </c>
      <c r="K269" s="75"/>
      <c r="L269" s="319"/>
      <c r="P269" s="395"/>
    </row>
    <row r="270" spans="1:16" s="14" customFormat="1" ht="20.100000000000001" customHeight="1" x14ac:dyDescent="0.25">
      <c r="A270" s="90"/>
      <c r="B270" s="19">
        <v>3295115408</v>
      </c>
      <c r="C270" s="23" t="s">
        <v>3468</v>
      </c>
      <c r="D270" s="319">
        <v>8590860019516</v>
      </c>
      <c r="E270" s="86" t="s">
        <v>3469</v>
      </c>
      <c r="F270" s="73" t="s">
        <v>6</v>
      </c>
      <c r="G270" s="18">
        <v>1213</v>
      </c>
      <c r="H270" s="310">
        <f t="shared" si="19"/>
        <v>1213</v>
      </c>
      <c r="I270" s="75"/>
      <c r="J270" s="75">
        <v>12</v>
      </c>
      <c r="K270" s="75"/>
      <c r="L270" s="319"/>
      <c r="P270" s="395"/>
    </row>
    <row r="271" spans="1:16" s="14" customFormat="1" ht="20.100000000000001" customHeight="1" x14ac:dyDescent="0.25">
      <c r="A271" s="100" t="s">
        <v>3470</v>
      </c>
      <c r="B271" s="19">
        <v>3295114413</v>
      </c>
      <c r="C271" s="85" t="s">
        <v>3471</v>
      </c>
      <c r="D271" s="319">
        <v>4047493003589</v>
      </c>
      <c r="E271" s="86" t="s">
        <v>3472</v>
      </c>
      <c r="F271" s="9" t="s">
        <v>6</v>
      </c>
      <c r="G271" s="18">
        <v>289</v>
      </c>
      <c r="H271" s="310">
        <f t="shared" si="19"/>
        <v>289</v>
      </c>
      <c r="I271" s="75">
        <v>27</v>
      </c>
      <c r="J271" s="75">
        <v>216</v>
      </c>
      <c r="K271" s="75"/>
      <c r="L271" s="319"/>
      <c r="P271" s="395"/>
    </row>
    <row r="272" spans="1:16" s="14" customFormat="1" ht="20.100000000000001" customHeight="1" x14ac:dyDescent="0.25">
      <c r="A272" s="90"/>
      <c r="B272" s="19">
        <v>3295114414</v>
      </c>
      <c r="C272" s="23" t="s">
        <v>3473</v>
      </c>
      <c r="D272" s="319">
        <v>4047493000779</v>
      </c>
      <c r="E272" s="86" t="s">
        <v>3474</v>
      </c>
      <c r="F272" s="73" t="s">
        <v>6</v>
      </c>
      <c r="G272" s="18">
        <v>601</v>
      </c>
      <c r="H272" s="310">
        <f t="shared" si="19"/>
        <v>601</v>
      </c>
      <c r="I272" s="75">
        <v>16</v>
      </c>
      <c r="J272" s="75">
        <v>128</v>
      </c>
      <c r="K272" s="75"/>
      <c r="L272" s="319"/>
      <c r="P272" s="395"/>
    </row>
    <row r="273" spans="1:16" s="14" customFormat="1" ht="20.100000000000001" customHeight="1" x14ac:dyDescent="0.25">
      <c r="A273" s="90"/>
      <c r="B273" s="19">
        <v>3295114415</v>
      </c>
      <c r="C273" s="85" t="s">
        <v>3475</v>
      </c>
      <c r="D273" s="319">
        <v>4047493000786</v>
      </c>
      <c r="E273" s="86" t="s">
        <v>3476</v>
      </c>
      <c r="F273" s="9" t="s">
        <v>6</v>
      </c>
      <c r="G273" s="18">
        <v>664</v>
      </c>
      <c r="H273" s="310">
        <f t="shared" si="19"/>
        <v>664</v>
      </c>
      <c r="I273" s="75">
        <v>9</v>
      </c>
      <c r="J273" s="75">
        <v>72</v>
      </c>
      <c r="K273" s="75"/>
      <c r="L273" s="319" t="s">
        <v>5330</v>
      </c>
      <c r="P273" s="395"/>
    </row>
    <row r="274" spans="1:16" s="14" customFormat="1" ht="20.100000000000001" customHeight="1" x14ac:dyDescent="0.25">
      <c r="A274" s="90"/>
      <c r="B274" s="19">
        <v>3295115413</v>
      </c>
      <c r="C274" s="31" t="s">
        <v>3477</v>
      </c>
      <c r="D274" s="319">
        <v>4047493000793</v>
      </c>
      <c r="E274" s="86" t="s">
        <v>3478</v>
      </c>
      <c r="F274" s="73" t="s">
        <v>6</v>
      </c>
      <c r="G274" s="18">
        <v>1650</v>
      </c>
      <c r="H274" s="310">
        <f t="shared" si="19"/>
        <v>1650</v>
      </c>
      <c r="I274" s="75">
        <v>4</v>
      </c>
      <c r="J274" s="75">
        <v>32</v>
      </c>
      <c r="K274" s="75"/>
      <c r="L274" s="319" t="s">
        <v>5330</v>
      </c>
      <c r="P274" s="395"/>
    </row>
    <row r="275" spans="1:16" s="14" customFormat="1" ht="20.100000000000001" customHeight="1" x14ac:dyDescent="0.25">
      <c r="A275" s="91"/>
      <c r="B275" s="19">
        <v>3295115414</v>
      </c>
      <c r="C275" s="87" t="s">
        <v>3479</v>
      </c>
      <c r="D275" s="319"/>
      <c r="E275" s="86" t="s">
        <v>3480</v>
      </c>
      <c r="F275" s="9" t="s">
        <v>6</v>
      </c>
      <c r="G275" s="18">
        <v>6542</v>
      </c>
      <c r="H275" s="310">
        <f>G275*(100-$H$73)/100</f>
        <v>6542</v>
      </c>
      <c r="I275" s="75"/>
      <c r="J275" s="75">
        <v>36</v>
      </c>
      <c r="K275" s="75"/>
      <c r="L275" s="319"/>
      <c r="P275" s="395"/>
    </row>
    <row r="276" spans="1:16" s="14" customFormat="1" ht="20.100000000000001" customHeight="1" x14ac:dyDescent="0.25">
      <c r="A276" s="102" t="s">
        <v>3481</v>
      </c>
      <c r="B276" s="19">
        <v>3295116407</v>
      </c>
      <c r="C276" s="31" t="s">
        <v>3482</v>
      </c>
      <c r="D276" s="319"/>
      <c r="E276" s="86" t="s">
        <v>3483</v>
      </c>
      <c r="F276" s="73" t="s">
        <v>6</v>
      </c>
      <c r="G276" s="18">
        <v>7583</v>
      </c>
      <c r="H276" s="310">
        <f>G276*(100-$H$73)/100</f>
        <v>7583</v>
      </c>
      <c r="I276" s="75"/>
      <c r="J276" s="75">
        <v>18</v>
      </c>
      <c r="K276" s="75"/>
      <c r="L276" s="319"/>
      <c r="P276" s="395"/>
    </row>
    <row r="277" spans="1:16" s="14" customFormat="1" ht="20.100000000000001" customHeight="1" x14ac:dyDescent="0.25">
      <c r="A277" s="100" t="s">
        <v>3484</v>
      </c>
      <c r="B277" s="19">
        <v>3295114410</v>
      </c>
      <c r="C277" s="31" t="s">
        <v>3485</v>
      </c>
      <c r="D277" s="319">
        <v>4047493000731</v>
      </c>
      <c r="E277" s="86" t="s">
        <v>3486</v>
      </c>
      <c r="F277" s="9" t="s">
        <v>6</v>
      </c>
      <c r="G277" s="18">
        <v>129</v>
      </c>
      <c r="H277" s="310">
        <f t="shared" ref="H277:H286" si="20">G277*(100-$H$72)/100</f>
        <v>129</v>
      </c>
      <c r="I277" s="75">
        <v>63</v>
      </c>
      <c r="J277" s="75">
        <v>504</v>
      </c>
      <c r="K277" s="75"/>
      <c r="L277" s="319"/>
      <c r="P277" s="395"/>
    </row>
    <row r="278" spans="1:16" s="14" customFormat="1" ht="20.100000000000001" customHeight="1" x14ac:dyDescent="0.25">
      <c r="A278" s="90"/>
      <c r="B278" s="19">
        <v>3295114411</v>
      </c>
      <c r="C278" s="87" t="s">
        <v>3487</v>
      </c>
      <c r="D278" s="319">
        <v>4047493000748</v>
      </c>
      <c r="E278" s="86" t="s">
        <v>3488</v>
      </c>
      <c r="F278" s="73" t="s">
        <v>6</v>
      </c>
      <c r="G278" s="18">
        <v>205</v>
      </c>
      <c r="H278" s="310">
        <f t="shared" si="20"/>
        <v>205</v>
      </c>
      <c r="I278" s="75">
        <v>30</v>
      </c>
      <c r="J278" s="75">
        <v>240</v>
      </c>
      <c r="K278" s="75"/>
      <c r="L278" s="319"/>
      <c r="P278" s="395"/>
    </row>
    <row r="279" spans="1:16" s="14" customFormat="1" ht="20.100000000000001" customHeight="1" x14ac:dyDescent="0.25">
      <c r="A279" s="91"/>
      <c r="B279" s="19">
        <v>3295114412</v>
      </c>
      <c r="C279" s="31" t="s">
        <v>3489</v>
      </c>
      <c r="D279" s="319">
        <v>4047493000755</v>
      </c>
      <c r="E279" s="86" t="s">
        <v>3490</v>
      </c>
      <c r="F279" s="9" t="s">
        <v>6</v>
      </c>
      <c r="G279" s="18">
        <v>263</v>
      </c>
      <c r="H279" s="310">
        <f t="shared" si="20"/>
        <v>263</v>
      </c>
      <c r="I279" s="75">
        <v>20</v>
      </c>
      <c r="J279" s="75">
        <v>160</v>
      </c>
      <c r="K279" s="75"/>
      <c r="L279" s="319" t="s">
        <v>5330</v>
      </c>
      <c r="P279" s="395"/>
    </row>
    <row r="280" spans="1:16" s="14" customFormat="1" ht="20.100000000000001" customHeight="1" x14ac:dyDescent="0.25">
      <c r="A280" s="102" t="s">
        <v>3491</v>
      </c>
      <c r="B280" s="19">
        <v>3295115412</v>
      </c>
      <c r="C280" s="23" t="s">
        <v>3492</v>
      </c>
      <c r="D280" s="319">
        <v>4022462006921</v>
      </c>
      <c r="E280" s="86" t="s">
        <v>3493</v>
      </c>
      <c r="F280" s="73" t="s">
        <v>6</v>
      </c>
      <c r="G280" s="18">
        <v>984</v>
      </c>
      <c r="H280" s="310">
        <f t="shared" si="20"/>
        <v>984</v>
      </c>
      <c r="I280" s="75"/>
      <c r="J280" s="75">
        <v>90</v>
      </c>
      <c r="K280" s="75"/>
      <c r="L280" s="319"/>
      <c r="P280" s="395"/>
    </row>
    <row r="281" spans="1:16" s="14" customFormat="1" ht="20.100000000000001" customHeight="1" x14ac:dyDescent="0.25">
      <c r="A281" s="100" t="s">
        <v>3494</v>
      </c>
      <c r="B281" s="19">
        <v>3295114502</v>
      </c>
      <c r="C281" s="87" t="s">
        <v>3495</v>
      </c>
      <c r="D281" s="319">
        <v>8590860019356</v>
      </c>
      <c r="E281" s="86" t="s">
        <v>3496</v>
      </c>
      <c r="F281" s="9" t="s">
        <v>6</v>
      </c>
      <c r="G281" s="18">
        <v>80</v>
      </c>
      <c r="H281" s="310">
        <f t="shared" si="20"/>
        <v>80</v>
      </c>
      <c r="I281" s="75"/>
      <c r="J281" s="75">
        <v>20</v>
      </c>
      <c r="K281" s="75"/>
      <c r="L281" s="319"/>
      <c r="P281" s="395"/>
    </row>
    <row r="282" spans="1:16" s="14" customFormat="1" ht="20.100000000000001" customHeight="1" x14ac:dyDescent="0.25">
      <c r="A282" s="90"/>
      <c r="B282" s="19">
        <v>3295114503</v>
      </c>
      <c r="C282" s="31" t="s">
        <v>3497</v>
      </c>
      <c r="D282" s="319">
        <v>8590860019363</v>
      </c>
      <c r="E282" s="86" t="s">
        <v>3498</v>
      </c>
      <c r="F282" s="73" t="s">
        <v>6</v>
      </c>
      <c r="G282" s="18">
        <v>144</v>
      </c>
      <c r="H282" s="310">
        <f t="shared" si="20"/>
        <v>144</v>
      </c>
      <c r="I282" s="75"/>
      <c r="J282" s="75">
        <v>15</v>
      </c>
      <c r="K282" s="75"/>
      <c r="L282" s="319"/>
      <c r="P282" s="395"/>
    </row>
    <row r="283" spans="1:16" s="14" customFormat="1" ht="20.100000000000001" customHeight="1" x14ac:dyDescent="0.25">
      <c r="A283" s="90"/>
      <c r="B283" s="19">
        <v>3295114504</v>
      </c>
      <c r="C283" s="87" t="s">
        <v>3499</v>
      </c>
      <c r="D283" s="319">
        <v>8590860019370</v>
      </c>
      <c r="E283" s="86" t="s">
        <v>3500</v>
      </c>
      <c r="F283" s="9" t="s">
        <v>6</v>
      </c>
      <c r="G283" s="18">
        <v>166</v>
      </c>
      <c r="H283" s="310">
        <f t="shared" si="20"/>
        <v>166</v>
      </c>
      <c r="I283" s="75"/>
      <c r="J283" s="75">
        <v>14</v>
      </c>
      <c r="K283" s="75"/>
      <c r="L283" s="319"/>
      <c r="P283" s="395"/>
    </row>
    <row r="284" spans="1:16" s="14" customFormat="1" ht="20.100000000000001" customHeight="1" x14ac:dyDescent="0.25">
      <c r="A284" s="101"/>
      <c r="B284" s="19">
        <v>3295115503</v>
      </c>
      <c r="C284" s="31" t="s">
        <v>3501</v>
      </c>
      <c r="D284" s="319">
        <v>8590860019547</v>
      </c>
      <c r="E284" s="86" t="s">
        <v>3502</v>
      </c>
      <c r="F284" s="73" t="s">
        <v>6</v>
      </c>
      <c r="G284" s="18">
        <v>341</v>
      </c>
      <c r="H284" s="310">
        <f t="shared" si="20"/>
        <v>341</v>
      </c>
      <c r="I284" s="75"/>
      <c r="J284" s="75">
        <v>10</v>
      </c>
      <c r="K284" s="75"/>
      <c r="L284" s="319"/>
      <c r="P284" s="395"/>
    </row>
    <row r="285" spans="1:16" s="14" customFormat="1" ht="20.100000000000001" customHeight="1" x14ac:dyDescent="0.25">
      <c r="A285" s="100" t="s">
        <v>3503</v>
      </c>
      <c r="B285" s="19">
        <v>3295114501</v>
      </c>
      <c r="C285" s="23" t="s">
        <v>3504</v>
      </c>
      <c r="D285" s="319">
        <v>8712603123230</v>
      </c>
      <c r="E285" s="86" t="s">
        <v>3505</v>
      </c>
      <c r="F285" s="73" t="s">
        <v>6</v>
      </c>
      <c r="G285" s="18">
        <v>493</v>
      </c>
      <c r="H285" s="310">
        <f t="shared" si="20"/>
        <v>493</v>
      </c>
      <c r="I285" s="75">
        <v>12</v>
      </c>
      <c r="J285" s="75">
        <v>300</v>
      </c>
      <c r="K285" s="75"/>
      <c r="L285" s="319" t="s">
        <v>5330</v>
      </c>
      <c r="P285" s="395"/>
    </row>
    <row r="286" spans="1:16" s="14" customFormat="1" ht="20.100000000000001" customHeight="1" x14ac:dyDescent="0.25">
      <c r="A286" s="91"/>
      <c r="B286" s="19">
        <v>3295115501</v>
      </c>
      <c r="C286" s="85" t="s">
        <v>3506</v>
      </c>
      <c r="D286" s="319">
        <v>8712603123247</v>
      </c>
      <c r="E286" s="86" t="s">
        <v>3507</v>
      </c>
      <c r="F286" s="9" t="s">
        <v>6</v>
      </c>
      <c r="G286" s="18">
        <v>983</v>
      </c>
      <c r="H286" s="310">
        <f t="shared" si="20"/>
        <v>983</v>
      </c>
      <c r="I286" s="75">
        <v>10</v>
      </c>
      <c r="J286" s="75">
        <v>150</v>
      </c>
      <c r="K286" s="75"/>
      <c r="L286" s="319" t="s">
        <v>5330</v>
      </c>
      <c r="P286" s="395"/>
    </row>
    <row r="287" spans="1:16" s="14" customFormat="1" ht="20.100000000000001" customHeight="1" x14ac:dyDescent="0.25">
      <c r="A287" s="91"/>
      <c r="B287" s="19">
        <v>3295115502</v>
      </c>
      <c r="C287" s="23" t="s">
        <v>3508</v>
      </c>
      <c r="D287" s="319">
        <v>8713281032746</v>
      </c>
      <c r="E287" s="86" t="s">
        <v>3509</v>
      </c>
      <c r="F287" s="73" t="s">
        <v>6</v>
      </c>
      <c r="G287" s="18">
        <v>1662</v>
      </c>
      <c r="H287" s="310">
        <f>G287*(100-$H$73)/100</f>
        <v>1662</v>
      </c>
      <c r="I287" s="75"/>
      <c r="J287" s="75">
        <v>100</v>
      </c>
      <c r="K287" s="75"/>
      <c r="L287" s="319"/>
      <c r="P287" s="395"/>
    </row>
    <row r="288" spans="1:16" s="14" customFormat="1" ht="20.100000000000001" customHeight="1" x14ac:dyDescent="0.25">
      <c r="A288" s="91"/>
      <c r="B288" s="19">
        <v>3295116501</v>
      </c>
      <c r="C288" s="85" t="s">
        <v>3510</v>
      </c>
      <c r="D288" s="319">
        <v>8713281032760</v>
      </c>
      <c r="E288" s="86" t="s">
        <v>3511</v>
      </c>
      <c r="F288" s="9" t="s">
        <v>6</v>
      </c>
      <c r="G288" s="18">
        <v>2450</v>
      </c>
      <c r="H288" s="310">
        <f>G288*(100-$H$73)/100</f>
        <v>2450</v>
      </c>
      <c r="I288" s="75"/>
      <c r="J288" s="75">
        <v>54</v>
      </c>
      <c r="K288" s="75"/>
      <c r="L288" s="319"/>
      <c r="P288" s="395"/>
    </row>
    <row r="289" spans="1:16" s="14" customFormat="1" ht="20.100000000000001" customHeight="1" x14ac:dyDescent="0.25">
      <c r="A289" s="103"/>
      <c r="B289" s="19">
        <v>3295116502</v>
      </c>
      <c r="C289" s="31" t="s">
        <v>3512</v>
      </c>
      <c r="D289" s="319">
        <v>8713281032784</v>
      </c>
      <c r="E289" s="86" t="s">
        <v>3513</v>
      </c>
      <c r="F289" s="73" t="s">
        <v>6</v>
      </c>
      <c r="G289" s="18">
        <v>5598</v>
      </c>
      <c r="H289" s="310">
        <f>G289*(100-$H$73)/100</f>
        <v>5598</v>
      </c>
      <c r="I289" s="75"/>
      <c r="J289" s="75">
        <v>25</v>
      </c>
      <c r="K289" s="75"/>
      <c r="L289" s="319"/>
      <c r="P289" s="395"/>
    </row>
    <row r="290" spans="1:16" s="8" customFormat="1" ht="30" customHeight="1" x14ac:dyDescent="0.25">
      <c r="A290" s="231" t="s">
        <v>5221</v>
      </c>
      <c r="B290" s="232"/>
      <c r="C290" s="232"/>
      <c r="D290" s="232"/>
      <c r="E290" s="233"/>
      <c r="F290" s="234"/>
      <c r="G290" s="235" t="s">
        <v>5</v>
      </c>
      <c r="H290" s="304">
        <f>'Rabatové skupiny'!C17</f>
        <v>0</v>
      </c>
      <c r="I290" s="318" t="s">
        <v>5327</v>
      </c>
      <c r="J290" s="233"/>
      <c r="K290" s="233"/>
      <c r="L290" s="236" t="s">
        <v>2274</v>
      </c>
      <c r="O290" s="14"/>
      <c r="P290" s="395"/>
    </row>
    <row r="291" spans="1:16" s="15" customFormat="1" ht="40.200000000000003" customHeight="1" x14ac:dyDescent="0.3">
      <c r="A291" s="228" t="str">
        <f>A$9</f>
        <v>Položka</v>
      </c>
      <c r="B291" s="228" t="str">
        <f t="shared" ref="B291:L291" si="21">B$9</f>
        <v>Objednací kód</v>
      </c>
      <c r="C291" s="228" t="str">
        <f t="shared" si="21"/>
        <v>Systémový kód</v>
      </c>
      <c r="D291" s="228" t="s">
        <v>5325</v>
      </c>
      <c r="E291" s="228" t="str">
        <f t="shared" si="21"/>
        <v>Popis CZ</v>
      </c>
      <c r="F291" s="228" t="str">
        <f t="shared" si="21"/>
        <v>MJ</v>
      </c>
      <c r="G291" s="229" t="s">
        <v>7</v>
      </c>
      <c r="H291" s="308" t="str">
        <f t="shared" si="21"/>
        <v>Netto cena (Kč)</v>
      </c>
      <c r="I291" s="230" t="str">
        <f t="shared" si="21"/>
        <v>Krabice/ Box</v>
      </c>
      <c r="J291" s="230" t="str">
        <f t="shared" si="21"/>
        <v>Paleta</v>
      </c>
      <c r="K291" s="230" t="str">
        <f t="shared" si="21"/>
        <v>Kamion</v>
      </c>
      <c r="L291" s="230" t="str">
        <f t="shared" si="21"/>
        <v>Minimální objednací balení bez poplatku za rozbalení 5% *</v>
      </c>
      <c r="O291" s="14"/>
      <c r="P291" s="395"/>
    </row>
    <row r="292" spans="1:16" s="14" customFormat="1" ht="20.100000000000001" customHeight="1" x14ac:dyDescent="0.25">
      <c r="A292" s="107" t="s">
        <v>3514</v>
      </c>
      <c r="B292" s="121">
        <v>3295154202</v>
      </c>
      <c r="C292" s="328" t="s">
        <v>3515</v>
      </c>
      <c r="D292" s="319">
        <v>5905485449892</v>
      </c>
      <c r="E292" s="83" t="s">
        <v>3516</v>
      </c>
      <c r="F292" s="123" t="s">
        <v>6</v>
      </c>
      <c r="G292" s="143">
        <v>1983</v>
      </c>
      <c r="H292" s="309">
        <f>G292*(100-$H$290)/100</f>
        <v>1983</v>
      </c>
      <c r="I292" s="125"/>
      <c r="J292" s="125">
        <v>28</v>
      </c>
      <c r="K292" s="125">
        <v>224</v>
      </c>
      <c r="L292" s="319"/>
      <c r="P292" s="395"/>
    </row>
    <row r="293" spans="1:16" s="14" customFormat="1" ht="20.100000000000001" customHeight="1" x14ac:dyDescent="0.25">
      <c r="A293" s="107"/>
      <c r="B293" s="105">
        <v>3295155201</v>
      </c>
      <c r="C293" s="108" t="s">
        <v>3517</v>
      </c>
      <c r="D293" s="319">
        <v>50100365</v>
      </c>
      <c r="E293" s="86" t="s">
        <v>3518</v>
      </c>
      <c r="F293" s="9" t="s">
        <v>6</v>
      </c>
      <c r="G293" s="18">
        <v>2416</v>
      </c>
      <c r="H293" s="310">
        <f t="shared" ref="H293:H300" si="22">G293*(100-$H$290)/100</f>
        <v>2416</v>
      </c>
      <c r="I293" s="75"/>
      <c r="J293" s="75">
        <v>25</v>
      </c>
      <c r="K293" s="75">
        <v>200</v>
      </c>
      <c r="L293" s="319"/>
      <c r="P293" s="395"/>
    </row>
    <row r="294" spans="1:16" s="14" customFormat="1" ht="20.100000000000001" customHeight="1" x14ac:dyDescent="0.25">
      <c r="A294" s="107"/>
      <c r="B294" s="105">
        <v>3295155202</v>
      </c>
      <c r="C294" s="106" t="s">
        <v>3519</v>
      </c>
      <c r="D294" s="319">
        <v>50100401</v>
      </c>
      <c r="E294" s="86" t="s">
        <v>3520</v>
      </c>
      <c r="F294" s="73" t="s">
        <v>6</v>
      </c>
      <c r="G294" s="18">
        <v>3557</v>
      </c>
      <c r="H294" s="310">
        <f t="shared" si="22"/>
        <v>3557</v>
      </c>
      <c r="I294" s="75"/>
      <c r="J294" s="75">
        <v>16</v>
      </c>
      <c r="K294" s="75">
        <v>128</v>
      </c>
      <c r="L294" s="319"/>
      <c r="P294" s="395"/>
    </row>
    <row r="295" spans="1:16" s="14" customFormat="1" ht="20.100000000000001" customHeight="1" x14ac:dyDescent="0.25">
      <c r="A295" s="107"/>
      <c r="B295" s="105">
        <v>3295156202</v>
      </c>
      <c r="C295" s="108" t="s">
        <v>3521</v>
      </c>
      <c r="D295" s="319">
        <v>50100381</v>
      </c>
      <c r="E295" s="86" t="s">
        <v>3522</v>
      </c>
      <c r="F295" s="9" t="s">
        <v>6</v>
      </c>
      <c r="G295" s="18">
        <v>4892</v>
      </c>
      <c r="H295" s="310">
        <f t="shared" si="22"/>
        <v>4892</v>
      </c>
      <c r="I295" s="75"/>
      <c r="J295" s="75">
        <v>12</v>
      </c>
      <c r="K295" s="75">
        <v>96</v>
      </c>
      <c r="L295" s="319"/>
      <c r="P295" s="395"/>
    </row>
    <row r="296" spans="1:16" s="14" customFormat="1" ht="20.100000000000001" customHeight="1" x14ac:dyDescent="0.25">
      <c r="A296" s="107"/>
      <c r="B296" s="105">
        <v>3295156203</v>
      </c>
      <c r="C296" s="109" t="s">
        <v>3523</v>
      </c>
      <c r="D296" s="319">
        <v>50100435</v>
      </c>
      <c r="E296" s="86" t="s">
        <v>3524</v>
      </c>
      <c r="F296" s="73" t="s">
        <v>6</v>
      </c>
      <c r="G296" s="18">
        <v>8267</v>
      </c>
      <c r="H296" s="310">
        <f t="shared" si="22"/>
        <v>8267</v>
      </c>
      <c r="I296" s="75"/>
      <c r="J296" s="75">
        <v>6</v>
      </c>
      <c r="K296" s="75">
        <v>48</v>
      </c>
      <c r="L296" s="319"/>
      <c r="P296" s="395"/>
    </row>
    <row r="297" spans="1:16" s="14" customFormat="1" ht="20.100000000000001" customHeight="1" x14ac:dyDescent="0.25">
      <c r="A297" s="107"/>
      <c r="B297" s="105">
        <v>3295157201</v>
      </c>
      <c r="C297" s="110" t="s">
        <v>3525</v>
      </c>
      <c r="D297" s="319">
        <v>50100446</v>
      </c>
      <c r="E297" s="86" t="s">
        <v>3526</v>
      </c>
      <c r="F297" s="9" t="s">
        <v>6</v>
      </c>
      <c r="G297" s="18">
        <v>13158</v>
      </c>
      <c r="H297" s="310">
        <f t="shared" si="22"/>
        <v>13158</v>
      </c>
      <c r="I297" s="75"/>
      <c r="J297" s="75">
        <v>2</v>
      </c>
      <c r="K297" s="75">
        <v>32</v>
      </c>
      <c r="L297" s="319"/>
      <c r="P297" s="395"/>
    </row>
    <row r="298" spans="1:16" s="14" customFormat="1" ht="20.100000000000001" customHeight="1" x14ac:dyDescent="0.25">
      <c r="A298" s="107"/>
      <c r="B298" s="105">
        <v>3295157202</v>
      </c>
      <c r="C298" s="109" t="s">
        <v>3527</v>
      </c>
      <c r="D298" s="319">
        <v>50100480</v>
      </c>
      <c r="E298" s="86" t="s">
        <v>3528</v>
      </c>
      <c r="F298" s="73" t="s">
        <v>6</v>
      </c>
      <c r="G298" s="76">
        <v>20178</v>
      </c>
      <c r="H298" s="310">
        <f t="shared" si="22"/>
        <v>20178</v>
      </c>
      <c r="I298" s="75"/>
      <c r="J298" s="75">
        <v>2</v>
      </c>
      <c r="K298" s="75">
        <v>18</v>
      </c>
      <c r="L298" s="319"/>
      <c r="P298" s="395"/>
    </row>
    <row r="299" spans="1:16" s="14" customFormat="1" ht="20.100000000000001" customHeight="1" x14ac:dyDescent="0.25">
      <c r="A299" s="107"/>
      <c r="B299" s="105">
        <v>3295158201</v>
      </c>
      <c r="C299" s="110" t="s">
        <v>3529</v>
      </c>
      <c r="D299" s="319">
        <v>50100501</v>
      </c>
      <c r="E299" s="86" t="s">
        <v>3530</v>
      </c>
      <c r="F299" s="9" t="s">
        <v>6</v>
      </c>
      <c r="G299" s="76">
        <v>40129</v>
      </c>
      <c r="H299" s="310">
        <f t="shared" si="22"/>
        <v>40129</v>
      </c>
      <c r="I299" s="75"/>
      <c r="J299" s="75">
        <v>2</v>
      </c>
      <c r="K299" s="75">
        <v>9</v>
      </c>
      <c r="L299" s="319"/>
      <c r="P299" s="395"/>
    </row>
    <row r="300" spans="1:16" s="14" customFormat="1" ht="20.100000000000001" customHeight="1" x14ac:dyDescent="0.25">
      <c r="A300" s="111" t="s">
        <v>3531</v>
      </c>
      <c r="B300" s="105">
        <v>3295159202</v>
      </c>
      <c r="C300" s="109" t="s">
        <v>3532</v>
      </c>
      <c r="D300" s="319">
        <v>5905485474511</v>
      </c>
      <c r="E300" s="86" t="s">
        <v>3533</v>
      </c>
      <c r="F300" s="73" t="s">
        <v>6</v>
      </c>
      <c r="G300" s="76">
        <v>57680</v>
      </c>
      <c r="H300" s="310">
        <f t="shared" si="22"/>
        <v>57680</v>
      </c>
      <c r="I300" s="75"/>
      <c r="J300" s="75">
        <v>1</v>
      </c>
      <c r="K300" s="75">
        <v>8</v>
      </c>
      <c r="L300" s="319"/>
      <c r="P300" s="395"/>
    </row>
    <row r="301" spans="1:16" s="8" customFormat="1" ht="30" customHeight="1" x14ac:dyDescent="0.25">
      <c r="A301" s="231" t="s">
        <v>5222</v>
      </c>
      <c r="B301" s="232"/>
      <c r="C301" s="232"/>
      <c r="D301" s="232"/>
      <c r="E301" s="233"/>
      <c r="F301" s="234"/>
      <c r="G301" s="235" t="s">
        <v>5</v>
      </c>
      <c r="H301" s="304">
        <f>'Rabatové skupiny'!C18</f>
        <v>0</v>
      </c>
      <c r="I301" s="318" t="s">
        <v>5327</v>
      </c>
      <c r="J301" s="233"/>
      <c r="K301" s="233"/>
      <c r="L301" s="236" t="s">
        <v>2275</v>
      </c>
      <c r="O301" s="14"/>
      <c r="P301" s="395"/>
    </row>
    <row r="302" spans="1:16" s="15" customFormat="1" ht="40.200000000000003" customHeight="1" x14ac:dyDescent="0.3">
      <c r="A302" s="228" t="str">
        <f>A$9</f>
        <v>Položka</v>
      </c>
      <c r="B302" s="228" t="str">
        <f t="shared" ref="B302:L302" si="23">B$9</f>
        <v>Objednací kód</v>
      </c>
      <c r="C302" s="228" t="str">
        <f t="shared" si="23"/>
        <v>Systémový kód</v>
      </c>
      <c r="D302" s="228" t="s">
        <v>5325</v>
      </c>
      <c r="E302" s="228" t="str">
        <f t="shared" si="23"/>
        <v>Popis CZ</v>
      </c>
      <c r="F302" s="228" t="str">
        <f t="shared" si="23"/>
        <v>MJ</v>
      </c>
      <c r="G302" s="229" t="s">
        <v>7</v>
      </c>
      <c r="H302" s="308" t="str">
        <f t="shared" si="23"/>
        <v>Netto cena (Kč)</v>
      </c>
      <c r="I302" s="230" t="str">
        <f t="shared" si="23"/>
        <v>Krabice/ Box</v>
      </c>
      <c r="J302" s="230" t="str">
        <f t="shared" si="23"/>
        <v>Paleta</v>
      </c>
      <c r="K302" s="230" t="str">
        <f t="shared" si="23"/>
        <v>Kamion</v>
      </c>
      <c r="L302" s="230" t="str">
        <f t="shared" si="23"/>
        <v>Minimální objednací balení bez poplatku za rozbalení 5% *</v>
      </c>
      <c r="O302" s="14"/>
      <c r="P302" s="395"/>
    </row>
    <row r="303" spans="1:16" s="14" customFormat="1" ht="20.100000000000001" customHeight="1" x14ac:dyDescent="0.25">
      <c r="A303" s="107" t="s">
        <v>3534</v>
      </c>
      <c r="B303" s="121">
        <v>3295154203</v>
      </c>
      <c r="C303" s="328" t="s">
        <v>3535</v>
      </c>
      <c r="D303" s="319">
        <v>5905485452120</v>
      </c>
      <c r="E303" s="83" t="s">
        <v>3536</v>
      </c>
      <c r="F303" s="123" t="s">
        <v>6</v>
      </c>
      <c r="G303" s="124">
        <v>2251</v>
      </c>
      <c r="H303" s="309">
        <f>G303*(100-$H$301)/100</f>
        <v>2251</v>
      </c>
      <c r="I303" s="125"/>
      <c r="J303" s="125">
        <v>28</v>
      </c>
      <c r="K303" s="125">
        <v>224</v>
      </c>
      <c r="L303" s="319"/>
      <c r="P303" s="395"/>
    </row>
    <row r="304" spans="1:16" s="14" customFormat="1" ht="20.100000000000001" customHeight="1" x14ac:dyDescent="0.25">
      <c r="A304" s="107"/>
      <c r="B304" s="105">
        <v>3295155204</v>
      </c>
      <c r="C304" s="108" t="s">
        <v>3537</v>
      </c>
      <c r="D304" s="319">
        <v>50101751</v>
      </c>
      <c r="E304" s="86" t="s">
        <v>3538</v>
      </c>
      <c r="F304" s="9" t="s">
        <v>6</v>
      </c>
      <c r="G304" s="76">
        <v>3114</v>
      </c>
      <c r="H304" s="310">
        <f t="shared" ref="H304:H320" si="24">G304*(100-$H$301)/100</f>
        <v>3114</v>
      </c>
      <c r="I304" s="75"/>
      <c r="J304" s="75">
        <v>25</v>
      </c>
      <c r="K304" s="75">
        <v>200</v>
      </c>
      <c r="L304" s="319"/>
      <c r="P304" s="395"/>
    </row>
    <row r="305" spans="1:16" s="14" customFormat="1" ht="20.100000000000001" customHeight="1" x14ac:dyDescent="0.25">
      <c r="A305" s="107"/>
      <c r="B305" s="105">
        <v>3295155206</v>
      </c>
      <c r="C305" s="106" t="s">
        <v>3539</v>
      </c>
      <c r="D305" s="319">
        <v>50101753</v>
      </c>
      <c r="E305" s="86" t="s">
        <v>3540</v>
      </c>
      <c r="F305" s="73" t="s">
        <v>6</v>
      </c>
      <c r="G305" s="76">
        <v>5139</v>
      </c>
      <c r="H305" s="310">
        <f t="shared" si="24"/>
        <v>5139</v>
      </c>
      <c r="I305" s="75"/>
      <c r="J305" s="75">
        <v>16</v>
      </c>
      <c r="K305" s="75">
        <v>128</v>
      </c>
      <c r="L305" s="319"/>
      <c r="P305" s="395"/>
    </row>
    <row r="306" spans="1:16" s="14" customFormat="1" ht="20.100000000000001" customHeight="1" x14ac:dyDescent="0.25">
      <c r="A306" s="107"/>
      <c r="B306" s="105">
        <v>3295156204</v>
      </c>
      <c r="C306" s="108" t="s">
        <v>3541</v>
      </c>
      <c r="D306" s="319">
        <v>50101755</v>
      </c>
      <c r="E306" s="86" t="s">
        <v>3542</v>
      </c>
      <c r="F306" s="9" t="s">
        <v>6</v>
      </c>
      <c r="G306" s="76">
        <v>6001</v>
      </c>
      <c r="H306" s="310">
        <f t="shared" si="24"/>
        <v>6001</v>
      </c>
      <c r="I306" s="75"/>
      <c r="J306" s="75">
        <v>12</v>
      </c>
      <c r="K306" s="75">
        <v>96</v>
      </c>
      <c r="L306" s="319"/>
      <c r="P306" s="395"/>
    </row>
    <row r="307" spans="1:16" s="14" customFormat="1" ht="20.100000000000001" customHeight="1" x14ac:dyDescent="0.25">
      <c r="A307" s="107"/>
      <c r="B307" s="105">
        <v>3295156206</v>
      </c>
      <c r="C307" s="109" t="s">
        <v>3543</v>
      </c>
      <c r="D307" s="319"/>
      <c r="E307" s="86" t="s">
        <v>3544</v>
      </c>
      <c r="F307" s="73" t="s">
        <v>6</v>
      </c>
      <c r="G307" s="76">
        <v>10892</v>
      </c>
      <c r="H307" s="310">
        <f t="shared" si="24"/>
        <v>10892</v>
      </c>
      <c r="I307" s="75"/>
      <c r="J307" s="75">
        <v>6</v>
      </c>
      <c r="K307" s="75">
        <v>48</v>
      </c>
      <c r="L307" s="319"/>
      <c r="P307" s="395"/>
    </row>
    <row r="308" spans="1:16" s="14" customFormat="1" ht="20.100000000000001" customHeight="1" x14ac:dyDescent="0.25">
      <c r="A308" s="107"/>
      <c r="B308" s="105">
        <v>3295157203</v>
      </c>
      <c r="C308" s="110" t="s">
        <v>3545</v>
      </c>
      <c r="D308" s="319">
        <v>50101860</v>
      </c>
      <c r="E308" s="86" t="s">
        <v>3546</v>
      </c>
      <c r="F308" s="9" t="s">
        <v>6</v>
      </c>
      <c r="G308" s="76">
        <v>16203</v>
      </c>
      <c r="H308" s="310">
        <f t="shared" si="24"/>
        <v>16203</v>
      </c>
      <c r="I308" s="75"/>
      <c r="J308" s="75">
        <v>2</v>
      </c>
      <c r="K308" s="75">
        <v>16</v>
      </c>
      <c r="L308" s="319"/>
      <c r="P308" s="395"/>
    </row>
    <row r="309" spans="1:16" s="14" customFormat="1" ht="20.100000000000001" customHeight="1" x14ac:dyDescent="0.25">
      <c r="A309" s="107"/>
      <c r="B309" s="105">
        <v>3295157204</v>
      </c>
      <c r="C309" s="109" t="s">
        <v>3547</v>
      </c>
      <c r="D309" s="319">
        <v>50101895</v>
      </c>
      <c r="E309" s="86" t="s">
        <v>3548</v>
      </c>
      <c r="F309" s="73" t="s">
        <v>6</v>
      </c>
      <c r="G309" s="76">
        <v>24603</v>
      </c>
      <c r="H309" s="310">
        <f t="shared" si="24"/>
        <v>24603</v>
      </c>
      <c r="I309" s="75"/>
      <c r="J309" s="75">
        <v>2</v>
      </c>
      <c r="K309" s="75">
        <v>16</v>
      </c>
      <c r="L309" s="319"/>
      <c r="P309" s="395"/>
    </row>
    <row r="310" spans="1:16" s="14" customFormat="1" ht="20.100000000000001" customHeight="1" x14ac:dyDescent="0.25">
      <c r="A310" s="107"/>
      <c r="B310" s="105">
        <v>3295158202</v>
      </c>
      <c r="C310" s="110" t="s">
        <v>3549</v>
      </c>
      <c r="D310" s="319">
        <v>50101941</v>
      </c>
      <c r="E310" s="86" t="s">
        <v>3550</v>
      </c>
      <c r="F310" s="9" t="s">
        <v>6</v>
      </c>
      <c r="G310" s="76">
        <v>44330</v>
      </c>
      <c r="H310" s="310">
        <f t="shared" si="24"/>
        <v>44330</v>
      </c>
      <c r="I310" s="75"/>
      <c r="J310" s="75">
        <v>2</v>
      </c>
      <c r="K310" s="75">
        <v>16</v>
      </c>
      <c r="L310" s="319"/>
      <c r="P310" s="395"/>
    </row>
    <row r="311" spans="1:16" s="14" customFormat="1" ht="20.100000000000001" customHeight="1" x14ac:dyDescent="0.25">
      <c r="A311" s="111" t="s">
        <v>3531</v>
      </c>
      <c r="B311" s="105">
        <v>3295159203</v>
      </c>
      <c r="C311" s="109" t="s">
        <v>3551</v>
      </c>
      <c r="D311" s="319"/>
      <c r="E311" s="86" t="s">
        <v>3552</v>
      </c>
      <c r="F311" s="73" t="s">
        <v>6</v>
      </c>
      <c r="G311" s="76">
        <v>82657</v>
      </c>
      <c r="H311" s="310">
        <f t="shared" si="24"/>
        <v>82657</v>
      </c>
      <c r="I311" s="75"/>
      <c r="J311" s="75">
        <v>1</v>
      </c>
      <c r="K311" s="75">
        <v>8</v>
      </c>
      <c r="L311" s="319"/>
      <c r="P311" s="395"/>
    </row>
    <row r="312" spans="1:16" s="14" customFormat="1" ht="20.100000000000001" customHeight="1" x14ac:dyDescent="0.25">
      <c r="A312" s="104" t="s">
        <v>3553</v>
      </c>
      <c r="B312" s="105">
        <v>3295154204</v>
      </c>
      <c r="C312" s="106" t="s">
        <v>3554</v>
      </c>
      <c r="D312" s="319">
        <v>5905485452144</v>
      </c>
      <c r="E312" s="86" t="s">
        <v>3555</v>
      </c>
      <c r="F312" s="73" t="s">
        <v>6</v>
      </c>
      <c r="G312" s="76">
        <v>2477</v>
      </c>
      <c r="H312" s="310">
        <f t="shared" si="24"/>
        <v>2477</v>
      </c>
      <c r="I312" s="75"/>
      <c r="J312" s="75">
        <v>28</v>
      </c>
      <c r="K312" s="75">
        <v>224</v>
      </c>
      <c r="L312" s="319"/>
      <c r="P312" s="395"/>
    </row>
    <row r="313" spans="1:16" s="14" customFormat="1" ht="20.100000000000001" customHeight="1" x14ac:dyDescent="0.25">
      <c r="A313" s="107"/>
      <c r="B313" s="105">
        <v>3295155208</v>
      </c>
      <c r="C313" s="108" t="s">
        <v>3556</v>
      </c>
      <c r="D313" s="319">
        <v>50101495</v>
      </c>
      <c r="E313" s="86" t="s">
        <v>3557</v>
      </c>
      <c r="F313" s="9" t="s">
        <v>6</v>
      </c>
      <c r="G313" s="76">
        <v>4501</v>
      </c>
      <c r="H313" s="310">
        <f t="shared" si="24"/>
        <v>4501</v>
      </c>
      <c r="I313" s="75"/>
      <c r="J313" s="75">
        <v>25</v>
      </c>
      <c r="K313" s="75">
        <v>200</v>
      </c>
      <c r="L313" s="319"/>
      <c r="P313" s="395"/>
    </row>
    <row r="314" spans="1:16" s="14" customFormat="1" ht="20.100000000000001" customHeight="1" x14ac:dyDescent="0.25">
      <c r="A314" s="107"/>
      <c r="B314" s="105">
        <v>3295155210</v>
      </c>
      <c r="C314" s="106" t="s">
        <v>3558</v>
      </c>
      <c r="D314" s="319">
        <v>50101931</v>
      </c>
      <c r="E314" s="86" t="s">
        <v>3559</v>
      </c>
      <c r="F314" s="73" t="s">
        <v>6</v>
      </c>
      <c r="G314" s="76">
        <v>6745</v>
      </c>
      <c r="H314" s="310">
        <f t="shared" si="24"/>
        <v>6745</v>
      </c>
      <c r="I314" s="75"/>
      <c r="J314" s="75">
        <v>16</v>
      </c>
      <c r="K314" s="75">
        <v>128</v>
      </c>
      <c r="L314" s="319"/>
      <c r="P314" s="395"/>
    </row>
    <row r="315" spans="1:16" s="14" customFormat="1" ht="20.100000000000001" customHeight="1" x14ac:dyDescent="0.25">
      <c r="A315" s="107"/>
      <c r="B315" s="105">
        <v>3295156207</v>
      </c>
      <c r="C315" s="108" t="s">
        <v>3560</v>
      </c>
      <c r="D315" s="319">
        <v>50101723</v>
      </c>
      <c r="E315" s="86" t="s">
        <v>3561</v>
      </c>
      <c r="F315" s="9" t="s">
        <v>6</v>
      </c>
      <c r="G315" s="76">
        <v>8147</v>
      </c>
      <c r="H315" s="310">
        <f t="shared" si="24"/>
        <v>8147</v>
      </c>
      <c r="I315" s="75"/>
      <c r="J315" s="75">
        <v>12</v>
      </c>
      <c r="K315" s="75">
        <v>96</v>
      </c>
      <c r="L315" s="319"/>
      <c r="P315" s="395"/>
    </row>
    <row r="316" spans="1:16" s="14" customFormat="1" ht="20.100000000000001" customHeight="1" x14ac:dyDescent="0.25">
      <c r="A316" s="107"/>
      <c r="B316" s="105">
        <v>3295156209</v>
      </c>
      <c r="C316" s="109" t="s">
        <v>3562</v>
      </c>
      <c r="D316" s="319">
        <v>50101896</v>
      </c>
      <c r="E316" s="86" t="s">
        <v>3563</v>
      </c>
      <c r="F316" s="73" t="s">
        <v>6</v>
      </c>
      <c r="G316" s="76">
        <v>14508</v>
      </c>
      <c r="H316" s="310">
        <f t="shared" si="24"/>
        <v>14508</v>
      </c>
      <c r="I316" s="75"/>
      <c r="J316" s="75">
        <v>6</v>
      </c>
      <c r="K316" s="75">
        <v>48</v>
      </c>
      <c r="L316" s="319"/>
      <c r="P316" s="395"/>
    </row>
    <row r="317" spans="1:16" s="14" customFormat="1" ht="20.100000000000001" customHeight="1" x14ac:dyDescent="0.25">
      <c r="A317" s="107"/>
      <c r="B317" s="105">
        <v>3295157205</v>
      </c>
      <c r="C317" s="110" t="s">
        <v>3564</v>
      </c>
      <c r="D317" s="319">
        <v>50101897</v>
      </c>
      <c r="E317" s="86" t="s">
        <v>3565</v>
      </c>
      <c r="F317" s="9" t="s">
        <v>6</v>
      </c>
      <c r="G317" s="76">
        <v>21528</v>
      </c>
      <c r="H317" s="310">
        <f t="shared" si="24"/>
        <v>21528</v>
      </c>
      <c r="I317" s="75"/>
      <c r="J317" s="75">
        <v>2</v>
      </c>
      <c r="K317" s="75">
        <v>32</v>
      </c>
      <c r="L317" s="319"/>
      <c r="P317" s="395"/>
    </row>
    <row r="318" spans="1:16" s="14" customFormat="1" ht="20.100000000000001" customHeight="1" x14ac:dyDescent="0.25">
      <c r="A318" s="107"/>
      <c r="B318" s="105">
        <v>3295157206</v>
      </c>
      <c r="C318" s="109" t="s">
        <v>3566</v>
      </c>
      <c r="D318" s="319">
        <v>50101898</v>
      </c>
      <c r="E318" s="86" t="s">
        <v>3567</v>
      </c>
      <c r="F318" s="73" t="s">
        <v>6</v>
      </c>
      <c r="G318" s="76">
        <v>33004</v>
      </c>
      <c r="H318" s="310">
        <f t="shared" si="24"/>
        <v>33004</v>
      </c>
      <c r="I318" s="75"/>
      <c r="J318" s="75">
        <v>2</v>
      </c>
      <c r="K318" s="75">
        <v>18</v>
      </c>
      <c r="L318" s="319"/>
      <c r="P318" s="395"/>
    </row>
    <row r="319" spans="1:16" s="14" customFormat="1" ht="20.100000000000001" customHeight="1" x14ac:dyDescent="0.25">
      <c r="A319" s="107"/>
      <c r="B319" s="105">
        <v>3295158203</v>
      </c>
      <c r="C319" s="110" t="s">
        <v>3568</v>
      </c>
      <c r="D319" s="319">
        <v>50101621</v>
      </c>
      <c r="E319" s="86" t="s">
        <v>3569</v>
      </c>
      <c r="F319" s="9" t="s">
        <v>6</v>
      </c>
      <c r="G319" s="76">
        <v>63155</v>
      </c>
      <c r="H319" s="310">
        <f t="shared" si="24"/>
        <v>63155</v>
      </c>
      <c r="I319" s="75"/>
      <c r="J319" s="75">
        <v>2</v>
      </c>
      <c r="K319" s="75">
        <v>9</v>
      </c>
      <c r="L319" s="319"/>
      <c r="P319" s="395"/>
    </row>
    <row r="320" spans="1:16" s="14" customFormat="1" ht="20.100000000000001" customHeight="1" x14ac:dyDescent="0.25">
      <c r="A320" s="111" t="s">
        <v>3531</v>
      </c>
      <c r="B320" s="105">
        <v>3295159204</v>
      </c>
      <c r="C320" s="109" t="s">
        <v>3570</v>
      </c>
      <c r="D320" s="319"/>
      <c r="E320" s="86" t="s">
        <v>3571</v>
      </c>
      <c r="F320" s="73" t="s">
        <v>6</v>
      </c>
      <c r="G320" s="76">
        <v>92633</v>
      </c>
      <c r="H320" s="310">
        <f t="shared" si="24"/>
        <v>92633</v>
      </c>
      <c r="I320" s="75"/>
      <c r="J320" s="75">
        <v>1</v>
      </c>
      <c r="K320" s="75">
        <v>8</v>
      </c>
      <c r="L320" s="319"/>
      <c r="P320" s="395"/>
    </row>
    <row r="321" spans="1:16" s="8" customFormat="1" ht="30" customHeight="1" x14ac:dyDescent="0.25">
      <c r="A321" s="231" t="s">
        <v>5223</v>
      </c>
      <c r="B321" s="232"/>
      <c r="C321" s="232"/>
      <c r="D321" s="232"/>
      <c r="E321" s="233"/>
      <c r="F321" s="234"/>
      <c r="G321" s="235" t="s">
        <v>5</v>
      </c>
      <c r="H321" s="304">
        <f>'Rabatové skupiny'!C19</f>
        <v>0</v>
      </c>
      <c r="I321" s="318" t="s">
        <v>5327</v>
      </c>
      <c r="J321" s="233"/>
      <c r="K321" s="233"/>
      <c r="L321" s="236" t="s">
        <v>2276</v>
      </c>
      <c r="O321" s="14"/>
      <c r="P321" s="395"/>
    </row>
    <row r="322" spans="1:16" s="15" customFormat="1" ht="40.200000000000003" customHeight="1" x14ac:dyDescent="0.3">
      <c r="A322" s="228" t="str">
        <f>A$9</f>
        <v>Položka</v>
      </c>
      <c r="B322" s="228" t="str">
        <f t="shared" ref="B322:L322" si="25">B$9</f>
        <v>Objednací kód</v>
      </c>
      <c r="C322" s="228" t="str">
        <f t="shared" si="25"/>
        <v>Systémový kód</v>
      </c>
      <c r="D322" s="228" t="s">
        <v>5325</v>
      </c>
      <c r="E322" s="228" t="str">
        <f t="shared" si="25"/>
        <v>Popis CZ</v>
      </c>
      <c r="F322" s="228" t="str">
        <f t="shared" si="25"/>
        <v>MJ</v>
      </c>
      <c r="G322" s="229" t="s">
        <v>7</v>
      </c>
      <c r="H322" s="308" t="str">
        <f t="shared" si="25"/>
        <v>Netto cena (Kč)</v>
      </c>
      <c r="I322" s="230" t="str">
        <f t="shared" si="25"/>
        <v>Krabice/ Box</v>
      </c>
      <c r="J322" s="230" t="str">
        <f t="shared" si="25"/>
        <v>Paleta</v>
      </c>
      <c r="K322" s="230" t="str">
        <f t="shared" si="25"/>
        <v>Kamion</v>
      </c>
      <c r="L322" s="230" t="str">
        <f t="shared" si="25"/>
        <v>Minimální objednací balení bez poplatku za rozbalení 5% *</v>
      </c>
      <c r="O322" s="14"/>
      <c r="P322" s="395"/>
    </row>
    <row r="323" spans="1:16" s="14" customFormat="1" ht="20.100000000000001" customHeight="1" x14ac:dyDescent="0.25">
      <c r="A323" s="330" t="s">
        <v>3572</v>
      </c>
      <c r="B323" s="121">
        <v>3295155205</v>
      </c>
      <c r="C323" s="122" t="s">
        <v>3573</v>
      </c>
      <c r="D323" s="319"/>
      <c r="E323" s="329" t="s">
        <v>3574</v>
      </c>
      <c r="F323" s="123" t="s">
        <v>6</v>
      </c>
      <c r="G323" s="124">
        <v>3744</v>
      </c>
      <c r="H323" s="309">
        <f>G323*(100-$H$321)/100</f>
        <v>3744</v>
      </c>
      <c r="I323" s="125"/>
      <c r="J323" s="125">
        <v>25</v>
      </c>
      <c r="K323" s="125">
        <v>200</v>
      </c>
      <c r="L323" s="319"/>
      <c r="P323" s="395"/>
    </row>
    <row r="324" spans="1:16" s="14" customFormat="1" ht="20.100000000000001" customHeight="1" x14ac:dyDescent="0.25">
      <c r="A324" s="107"/>
      <c r="B324" s="105">
        <v>3295155207</v>
      </c>
      <c r="C324" s="112" t="s">
        <v>3575</v>
      </c>
      <c r="D324" s="319"/>
      <c r="E324" s="113" t="s">
        <v>3576</v>
      </c>
      <c r="F324" s="9" t="s">
        <v>6</v>
      </c>
      <c r="G324" s="76">
        <v>6145</v>
      </c>
      <c r="H324" s="310">
        <f t="shared" ref="H324:H330" si="26">G324*(100-$H$321)/100</f>
        <v>6145</v>
      </c>
      <c r="I324" s="75"/>
      <c r="J324" s="75">
        <v>16</v>
      </c>
      <c r="K324" s="75">
        <v>128</v>
      </c>
      <c r="L324" s="319"/>
      <c r="P324" s="395"/>
    </row>
    <row r="325" spans="1:16" s="14" customFormat="1" ht="20.100000000000001" customHeight="1" x14ac:dyDescent="0.25">
      <c r="A325" s="107"/>
      <c r="B325" s="105">
        <v>3295156205</v>
      </c>
      <c r="C325" s="112" t="s">
        <v>3577</v>
      </c>
      <c r="D325" s="319"/>
      <c r="E325" s="113" t="s">
        <v>3578</v>
      </c>
      <c r="F325" s="73" t="s">
        <v>6</v>
      </c>
      <c r="G325" s="76">
        <v>8312</v>
      </c>
      <c r="H325" s="310">
        <f t="shared" si="26"/>
        <v>8312</v>
      </c>
      <c r="I325" s="75"/>
      <c r="J325" s="75">
        <v>12</v>
      </c>
      <c r="K325" s="75">
        <v>96</v>
      </c>
      <c r="L325" s="319"/>
      <c r="P325" s="395"/>
    </row>
    <row r="326" spans="1:16" s="14" customFormat="1" ht="20.100000000000001" customHeight="1" x14ac:dyDescent="0.25">
      <c r="A326" s="107"/>
      <c r="B326" s="105">
        <v>3295156212</v>
      </c>
      <c r="C326" s="112" t="s">
        <v>3579</v>
      </c>
      <c r="D326" s="319"/>
      <c r="E326" s="113" t="s">
        <v>3580</v>
      </c>
      <c r="F326" s="9" t="s">
        <v>6</v>
      </c>
      <c r="G326" s="76">
        <v>15452</v>
      </c>
      <c r="H326" s="310">
        <f t="shared" si="26"/>
        <v>15452</v>
      </c>
      <c r="I326" s="75"/>
      <c r="J326" s="75">
        <v>6</v>
      </c>
      <c r="K326" s="75">
        <v>48</v>
      </c>
      <c r="L326" s="319"/>
      <c r="P326" s="395"/>
    </row>
    <row r="327" spans="1:16" s="14" customFormat="1" ht="20.100000000000001" customHeight="1" x14ac:dyDescent="0.25">
      <c r="A327" s="104" t="s">
        <v>3581</v>
      </c>
      <c r="B327" s="105">
        <v>3295155209</v>
      </c>
      <c r="C327" s="112" t="s">
        <v>3582</v>
      </c>
      <c r="D327" s="319"/>
      <c r="E327" s="113" t="s">
        <v>3583</v>
      </c>
      <c r="F327" s="9" t="s">
        <v>6</v>
      </c>
      <c r="G327" s="76">
        <v>5671</v>
      </c>
      <c r="H327" s="310">
        <f t="shared" si="26"/>
        <v>5671</v>
      </c>
      <c r="I327" s="75"/>
      <c r="J327" s="75">
        <v>25</v>
      </c>
      <c r="K327" s="75">
        <v>200</v>
      </c>
      <c r="L327" s="319"/>
      <c r="P327" s="395"/>
    </row>
    <row r="328" spans="1:16" s="14" customFormat="1" ht="20.100000000000001" customHeight="1" x14ac:dyDescent="0.25">
      <c r="A328" s="107"/>
      <c r="B328" s="105">
        <v>3295155211</v>
      </c>
      <c r="C328" s="112" t="s">
        <v>3584</v>
      </c>
      <c r="D328" s="319"/>
      <c r="E328" s="113" t="s">
        <v>3585</v>
      </c>
      <c r="F328" s="73" t="s">
        <v>6</v>
      </c>
      <c r="G328" s="76">
        <v>8462</v>
      </c>
      <c r="H328" s="310">
        <f t="shared" si="26"/>
        <v>8462</v>
      </c>
      <c r="I328" s="75"/>
      <c r="J328" s="75">
        <v>16</v>
      </c>
      <c r="K328" s="75">
        <v>128</v>
      </c>
      <c r="L328" s="319"/>
      <c r="P328" s="395"/>
    </row>
    <row r="329" spans="1:16" s="14" customFormat="1" ht="20.100000000000001" customHeight="1" x14ac:dyDescent="0.25">
      <c r="A329" s="107"/>
      <c r="B329" s="105">
        <v>3295156208</v>
      </c>
      <c r="C329" s="112" t="s">
        <v>3586</v>
      </c>
      <c r="D329" s="319"/>
      <c r="E329" s="113" t="s">
        <v>3587</v>
      </c>
      <c r="F329" s="9" t="s">
        <v>6</v>
      </c>
      <c r="G329" s="76">
        <v>10262</v>
      </c>
      <c r="H329" s="310">
        <f t="shared" si="26"/>
        <v>10262</v>
      </c>
      <c r="I329" s="75"/>
      <c r="J329" s="75">
        <v>12</v>
      </c>
      <c r="K329" s="75">
        <v>96</v>
      </c>
      <c r="L329" s="319"/>
      <c r="P329" s="395"/>
    </row>
    <row r="330" spans="1:16" s="14" customFormat="1" ht="20.100000000000001" customHeight="1" x14ac:dyDescent="0.25">
      <c r="A330" s="114"/>
      <c r="B330" s="115">
        <v>3295156213</v>
      </c>
      <c r="C330" s="116" t="s">
        <v>3588</v>
      </c>
      <c r="D330" s="319"/>
      <c r="E330" s="117" t="s">
        <v>3589</v>
      </c>
      <c r="F330" s="118" t="s">
        <v>6</v>
      </c>
      <c r="G330" s="119">
        <v>18302</v>
      </c>
      <c r="H330" s="311">
        <f t="shared" si="26"/>
        <v>18302</v>
      </c>
      <c r="I330" s="120"/>
      <c r="J330" s="120">
        <v>6</v>
      </c>
      <c r="K330" s="120">
        <v>48</v>
      </c>
      <c r="L330" s="319"/>
      <c r="P330" s="395"/>
    </row>
    <row r="331" spans="1:16" s="14" customFormat="1" ht="20.100000000000001" customHeight="1" x14ac:dyDescent="0.25">
      <c r="A331" s="107" t="s">
        <v>3590</v>
      </c>
      <c r="B331" s="121">
        <v>3295156214</v>
      </c>
      <c r="C331" s="122" t="s">
        <v>3591</v>
      </c>
      <c r="D331" s="319"/>
      <c r="E331" s="83" t="s">
        <v>3592</v>
      </c>
      <c r="F331" s="123" t="s">
        <v>6</v>
      </c>
      <c r="G331" s="124">
        <v>5282</v>
      </c>
      <c r="H331" s="309">
        <f>G331*(100-$H$321)/100</f>
        <v>5282</v>
      </c>
      <c r="I331" s="125"/>
      <c r="J331" s="125">
        <v>25</v>
      </c>
      <c r="K331" s="125">
        <v>200</v>
      </c>
      <c r="L331" s="319"/>
      <c r="P331" s="395"/>
    </row>
    <row r="332" spans="1:16" s="14" customFormat="1" ht="20.100000000000001" customHeight="1" x14ac:dyDescent="0.25">
      <c r="A332" s="107"/>
      <c r="B332" s="105">
        <v>3295156215</v>
      </c>
      <c r="C332" s="112" t="s">
        <v>3593</v>
      </c>
      <c r="D332" s="319"/>
      <c r="E332" s="86" t="s">
        <v>3594</v>
      </c>
      <c r="F332" s="9" t="s">
        <v>6</v>
      </c>
      <c r="G332" s="76">
        <v>7622</v>
      </c>
      <c r="H332" s="310">
        <f t="shared" ref="H332:H346" si="27">G332*(100-$H$321)/100</f>
        <v>7622</v>
      </c>
      <c r="I332" s="75"/>
      <c r="J332" s="75">
        <v>16</v>
      </c>
      <c r="K332" s="75">
        <v>128</v>
      </c>
      <c r="L332" s="319"/>
      <c r="P332" s="395"/>
    </row>
    <row r="333" spans="1:16" s="14" customFormat="1" ht="20.100000000000001" customHeight="1" x14ac:dyDescent="0.25">
      <c r="A333" s="107"/>
      <c r="B333" s="105">
        <v>3295156216</v>
      </c>
      <c r="C333" s="112" t="s">
        <v>3595</v>
      </c>
      <c r="D333" s="319"/>
      <c r="E333" s="86" t="s">
        <v>3596</v>
      </c>
      <c r="F333" s="73" t="s">
        <v>6</v>
      </c>
      <c r="G333" s="76">
        <v>8733</v>
      </c>
      <c r="H333" s="310">
        <f t="shared" si="27"/>
        <v>8733</v>
      </c>
      <c r="I333" s="75"/>
      <c r="J333" s="75">
        <v>12</v>
      </c>
      <c r="K333" s="75">
        <v>96</v>
      </c>
      <c r="L333" s="319"/>
      <c r="P333" s="395"/>
    </row>
    <row r="334" spans="1:16" s="14" customFormat="1" ht="20.100000000000001" customHeight="1" x14ac:dyDescent="0.25">
      <c r="A334" s="107"/>
      <c r="B334" s="105">
        <v>3295156217</v>
      </c>
      <c r="C334" s="112" t="s">
        <v>3597</v>
      </c>
      <c r="D334" s="319"/>
      <c r="E334" s="86" t="s">
        <v>3598</v>
      </c>
      <c r="F334" s="9" t="s">
        <v>6</v>
      </c>
      <c r="G334" s="76">
        <v>15903</v>
      </c>
      <c r="H334" s="310">
        <f t="shared" si="27"/>
        <v>15903</v>
      </c>
      <c r="I334" s="75"/>
      <c r="J334" s="75">
        <v>6</v>
      </c>
      <c r="K334" s="75">
        <v>48</v>
      </c>
      <c r="L334" s="319"/>
      <c r="P334" s="395"/>
    </row>
    <row r="335" spans="1:16" s="14" customFormat="1" ht="20.100000000000001" customHeight="1" x14ac:dyDescent="0.25">
      <c r="A335" s="107"/>
      <c r="B335" s="105">
        <v>3295157001</v>
      </c>
      <c r="C335" s="112" t="s">
        <v>3599</v>
      </c>
      <c r="D335" s="319"/>
      <c r="E335" s="113" t="s">
        <v>3600</v>
      </c>
      <c r="F335" s="73" t="s">
        <v>6</v>
      </c>
      <c r="G335" s="76">
        <v>19427</v>
      </c>
      <c r="H335" s="310">
        <f t="shared" si="27"/>
        <v>19427</v>
      </c>
      <c r="I335" s="75"/>
      <c r="J335" s="75">
        <v>2</v>
      </c>
      <c r="K335" s="75">
        <v>32</v>
      </c>
      <c r="L335" s="319"/>
      <c r="P335" s="395"/>
    </row>
    <row r="336" spans="1:16" s="14" customFormat="1" ht="20.100000000000001" customHeight="1" x14ac:dyDescent="0.25">
      <c r="A336" s="107"/>
      <c r="B336" s="105">
        <v>3295157002</v>
      </c>
      <c r="C336" s="112" t="s">
        <v>3601</v>
      </c>
      <c r="D336" s="319"/>
      <c r="E336" s="113" t="s">
        <v>3602</v>
      </c>
      <c r="F336" s="9" t="s">
        <v>6</v>
      </c>
      <c r="G336" s="76">
        <v>29629</v>
      </c>
      <c r="H336" s="310">
        <f t="shared" si="27"/>
        <v>29629</v>
      </c>
      <c r="I336" s="75"/>
      <c r="J336" s="75">
        <v>2</v>
      </c>
      <c r="K336" s="75">
        <v>18</v>
      </c>
      <c r="L336" s="319"/>
      <c r="P336" s="395"/>
    </row>
    <row r="337" spans="1:16" s="14" customFormat="1" ht="20.100000000000001" customHeight="1" x14ac:dyDescent="0.25">
      <c r="A337" s="107"/>
      <c r="B337" s="105">
        <v>3295158001</v>
      </c>
      <c r="C337" s="112" t="s">
        <v>3603</v>
      </c>
      <c r="D337" s="319"/>
      <c r="E337" s="113" t="s">
        <v>3604</v>
      </c>
      <c r="F337" s="9" t="s">
        <v>6</v>
      </c>
      <c r="G337" s="76">
        <v>52655</v>
      </c>
      <c r="H337" s="310">
        <f t="shared" si="27"/>
        <v>52655</v>
      </c>
      <c r="I337" s="75"/>
      <c r="J337" s="75">
        <v>2</v>
      </c>
      <c r="K337" s="75">
        <v>9</v>
      </c>
      <c r="L337" s="319"/>
      <c r="P337" s="395"/>
    </row>
    <row r="338" spans="1:16" s="14" customFormat="1" ht="20.100000000000001" customHeight="1" x14ac:dyDescent="0.25">
      <c r="A338" s="111"/>
      <c r="B338" s="105">
        <v>3295159001</v>
      </c>
      <c r="C338" s="112" t="s">
        <v>3605</v>
      </c>
      <c r="D338" s="319"/>
      <c r="E338" s="113" t="s">
        <v>3606</v>
      </c>
      <c r="F338" s="73" t="s">
        <v>6</v>
      </c>
      <c r="G338" s="76">
        <v>98183</v>
      </c>
      <c r="H338" s="310">
        <f t="shared" si="27"/>
        <v>98183</v>
      </c>
      <c r="I338" s="75"/>
      <c r="J338" s="75">
        <v>1</v>
      </c>
      <c r="K338" s="75">
        <v>8</v>
      </c>
      <c r="L338" s="319"/>
      <c r="P338" s="395"/>
    </row>
    <row r="339" spans="1:16" s="14" customFormat="1" ht="20.100000000000001" customHeight="1" x14ac:dyDescent="0.25">
      <c r="A339" s="104" t="s">
        <v>3607</v>
      </c>
      <c r="B339" s="105">
        <v>3295156218</v>
      </c>
      <c r="C339" s="112" t="s">
        <v>3608</v>
      </c>
      <c r="D339" s="319"/>
      <c r="E339" s="86" t="s">
        <v>3609</v>
      </c>
      <c r="F339" s="9" t="s">
        <v>6</v>
      </c>
      <c r="G339" s="76">
        <v>6924</v>
      </c>
      <c r="H339" s="310">
        <f t="shared" si="27"/>
        <v>6924</v>
      </c>
      <c r="I339" s="75"/>
      <c r="J339" s="75">
        <v>25</v>
      </c>
      <c r="K339" s="75">
        <v>200</v>
      </c>
      <c r="L339" s="319"/>
      <c r="P339" s="395"/>
    </row>
    <row r="340" spans="1:16" s="14" customFormat="1" ht="20.100000000000001" customHeight="1" x14ac:dyDescent="0.25">
      <c r="A340" s="107"/>
      <c r="B340" s="105">
        <v>3295156219</v>
      </c>
      <c r="C340" s="112" t="s">
        <v>3610</v>
      </c>
      <c r="D340" s="319"/>
      <c r="E340" s="86" t="s">
        <v>3611</v>
      </c>
      <c r="F340" s="73" t="s">
        <v>6</v>
      </c>
      <c r="G340" s="76">
        <v>9392</v>
      </c>
      <c r="H340" s="310">
        <f t="shared" si="27"/>
        <v>9392</v>
      </c>
      <c r="I340" s="75"/>
      <c r="J340" s="75">
        <v>16</v>
      </c>
      <c r="K340" s="75">
        <v>128</v>
      </c>
      <c r="L340" s="319"/>
      <c r="P340" s="395"/>
    </row>
    <row r="341" spans="1:16" s="14" customFormat="1" ht="20.100000000000001" customHeight="1" x14ac:dyDescent="0.25">
      <c r="A341" s="107"/>
      <c r="B341" s="105">
        <v>3295156220</v>
      </c>
      <c r="C341" s="112" t="s">
        <v>3612</v>
      </c>
      <c r="D341" s="319"/>
      <c r="E341" s="86" t="s">
        <v>3613</v>
      </c>
      <c r="F341" s="9" t="s">
        <v>6</v>
      </c>
      <c r="G341" s="76">
        <v>10757</v>
      </c>
      <c r="H341" s="310">
        <f t="shared" si="27"/>
        <v>10757</v>
      </c>
      <c r="I341" s="75"/>
      <c r="J341" s="75">
        <v>12</v>
      </c>
      <c r="K341" s="75">
        <v>96</v>
      </c>
      <c r="L341" s="319"/>
      <c r="P341" s="395"/>
    </row>
    <row r="342" spans="1:16" s="14" customFormat="1" ht="20.100000000000001" customHeight="1" x14ac:dyDescent="0.25">
      <c r="A342" s="107"/>
      <c r="B342" s="105">
        <v>3295156221</v>
      </c>
      <c r="C342" s="112" t="s">
        <v>3614</v>
      </c>
      <c r="D342" s="319"/>
      <c r="E342" s="86" t="s">
        <v>3615</v>
      </c>
      <c r="F342" s="9" t="s">
        <v>6</v>
      </c>
      <c r="G342" s="76">
        <v>18902</v>
      </c>
      <c r="H342" s="310">
        <f t="shared" si="27"/>
        <v>18902</v>
      </c>
      <c r="I342" s="75"/>
      <c r="J342" s="75">
        <v>6</v>
      </c>
      <c r="K342" s="75">
        <v>48</v>
      </c>
      <c r="L342" s="319"/>
      <c r="P342" s="395"/>
    </row>
    <row r="343" spans="1:16" s="14" customFormat="1" ht="20.100000000000001" customHeight="1" x14ac:dyDescent="0.25">
      <c r="A343" s="107"/>
      <c r="B343" s="105">
        <v>3295157003</v>
      </c>
      <c r="C343" s="112" t="s">
        <v>3616</v>
      </c>
      <c r="D343" s="319"/>
      <c r="E343" s="86" t="s">
        <v>3617</v>
      </c>
      <c r="F343" s="73" t="s">
        <v>6</v>
      </c>
      <c r="G343" s="76">
        <v>26252</v>
      </c>
      <c r="H343" s="310">
        <f t="shared" si="27"/>
        <v>26252</v>
      </c>
      <c r="I343" s="75"/>
      <c r="J343" s="75">
        <v>2</v>
      </c>
      <c r="K343" s="75">
        <v>32</v>
      </c>
      <c r="L343" s="319"/>
      <c r="P343" s="395"/>
    </row>
    <row r="344" spans="1:16" s="14" customFormat="1" ht="20.100000000000001" customHeight="1" x14ac:dyDescent="0.25">
      <c r="A344" s="107"/>
      <c r="B344" s="105">
        <v>3295157004</v>
      </c>
      <c r="C344" s="112" t="s">
        <v>3618</v>
      </c>
      <c r="D344" s="319"/>
      <c r="E344" s="86" t="s">
        <v>3619</v>
      </c>
      <c r="F344" s="9" t="s">
        <v>6</v>
      </c>
      <c r="G344" s="76">
        <v>39979</v>
      </c>
      <c r="H344" s="310">
        <f t="shared" si="27"/>
        <v>39979</v>
      </c>
      <c r="I344" s="75"/>
      <c r="J344" s="75">
        <v>2</v>
      </c>
      <c r="K344" s="75">
        <v>18</v>
      </c>
      <c r="L344" s="319"/>
      <c r="P344" s="395"/>
    </row>
    <row r="345" spans="1:16" s="14" customFormat="1" ht="20.100000000000001" customHeight="1" x14ac:dyDescent="0.25">
      <c r="A345" s="107"/>
      <c r="B345" s="105">
        <v>3295158002</v>
      </c>
      <c r="C345" s="112" t="s">
        <v>3620</v>
      </c>
      <c r="D345" s="319"/>
      <c r="E345" s="86" t="s">
        <v>3621</v>
      </c>
      <c r="F345" s="73" t="s">
        <v>6</v>
      </c>
      <c r="G345" s="76">
        <v>76807</v>
      </c>
      <c r="H345" s="310">
        <f t="shared" si="27"/>
        <v>76807</v>
      </c>
      <c r="I345" s="75"/>
      <c r="J345" s="75">
        <v>2</v>
      </c>
      <c r="K345" s="75">
        <v>9</v>
      </c>
      <c r="L345" s="319"/>
      <c r="P345" s="395"/>
    </row>
    <row r="346" spans="1:16" s="14" customFormat="1" ht="20.100000000000001" customHeight="1" x14ac:dyDescent="0.25">
      <c r="A346" s="114"/>
      <c r="B346" s="115">
        <v>3295159002</v>
      </c>
      <c r="C346" s="116" t="s">
        <v>3622</v>
      </c>
      <c r="D346" s="319"/>
      <c r="E346" s="126" t="s">
        <v>3623</v>
      </c>
      <c r="F346" s="118" t="s">
        <v>6</v>
      </c>
      <c r="G346" s="119">
        <v>112885</v>
      </c>
      <c r="H346" s="311">
        <f t="shared" si="27"/>
        <v>112885</v>
      </c>
      <c r="I346" s="120"/>
      <c r="J346" s="120">
        <v>1</v>
      </c>
      <c r="K346" s="120">
        <v>8</v>
      </c>
      <c r="L346" s="319"/>
      <c r="P346" s="395"/>
    </row>
    <row r="347" spans="1:16" s="8" customFormat="1" ht="30" customHeight="1" x14ac:dyDescent="0.25">
      <c r="A347" s="231" t="s">
        <v>5225</v>
      </c>
      <c r="B347" s="232"/>
      <c r="C347" s="232"/>
      <c r="D347" s="232"/>
      <c r="E347" s="233"/>
      <c r="F347" s="234"/>
      <c r="G347" s="235" t="s">
        <v>5</v>
      </c>
      <c r="H347" s="304">
        <f>'Rabatové skupiny'!C20</f>
        <v>0</v>
      </c>
      <c r="I347" s="318" t="s">
        <v>5327</v>
      </c>
      <c r="J347" s="233"/>
      <c r="K347" s="233"/>
      <c r="L347" s="236" t="s">
        <v>2277</v>
      </c>
      <c r="O347" s="14"/>
      <c r="P347" s="395"/>
    </row>
    <row r="348" spans="1:16" s="15" customFormat="1" ht="40.200000000000003" customHeight="1" x14ac:dyDescent="0.3">
      <c r="A348" s="228" t="str">
        <f>A$9</f>
        <v>Položka</v>
      </c>
      <c r="B348" s="228" t="str">
        <f t="shared" ref="B348:L348" si="28">B$9</f>
        <v>Objednací kód</v>
      </c>
      <c r="C348" s="228" t="str">
        <f t="shared" si="28"/>
        <v>Systémový kód</v>
      </c>
      <c r="D348" s="228" t="s">
        <v>5325</v>
      </c>
      <c r="E348" s="228" t="str">
        <f t="shared" si="28"/>
        <v>Popis CZ</v>
      </c>
      <c r="F348" s="228" t="str">
        <f t="shared" si="28"/>
        <v>MJ</v>
      </c>
      <c r="G348" s="229" t="s">
        <v>7</v>
      </c>
      <c r="H348" s="308" t="str">
        <f t="shared" si="28"/>
        <v>Netto cena (Kč)</v>
      </c>
      <c r="I348" s="230" t="str">
        <f t="shared" si="28"/>
        <v>Krabice/ Box</v>
      </c>
      <c r="J348" s="230" t="str">
        <f t="shared" si="28"/>
        <v>Paleta</v>
      </c>
      <c r="K348" s="230" t="str">
        <f t="shared" si="28"/>
        <v>Kamion</v>
      </c>
      <c r="L348" s="230" t="str">
        <f t="shared" si="28"/>
        <v>Minimální objednací balení bez poplatku za rozbalení 5% *</v>
      </c>
      <c r="O348" s="14"/>
      <c r="P348" s="395"/>
    </row>
    <row r="349" spans="1:16" s="14" customFormat="1" ht="20.100000000000001" customHeight="1" x14ac:dyDescent="0.25">
      <c r="A349" s="104" t="s">
        <v>3624</v>
      </c>
      <c r="B349" s="105">
        <v>3295156102</v>
      </c>
      <c r="C349" s="106" t="s">
        <v>3625</v>
      </c>
      <c r="D349" s="319">
        <v>9010459143068</v>
      </c>
      <c r="E349" s="86" t="s">
        <v>3626</v>
      </c>
      <c r="F349" s="73" t="s">
        <v>6</v>
      </c>
      <c r="G349" s="18">
        <v>315</v>
      </c>
      <c r="H349" s="310">
        <f>G349*(100-$H$347)/100</f>
        <v>315</v>
      </c>
      <c r="I349" s="75">
        <v>12</v>
      </c>
      <c r="J349" s="75">
        <v>96</v>
      </c>
      <c r="K349" s="75"/>
      <c r="L349" s="319"/>
      <c r="P349" s="395"/>
    </row>
    <row r="350" spans="1:16" s="14" customFormat="1" ht="20.100000000000001" customHeight="1" x14ac:dyDescent="0.25">
      <c r="A350" s="107" t="s">
        <v>3627</v>
      </c>
      <c r="B350" s="105">
        <v>3295154103</v>
      </c>
      <c r="C350" s="108" t="s">
        <v>3628</v>
      </c>
      <c r="D350" s="319">
        <v>9010459143013</v>
      </c>
      <c r="E350" s="86" t="s">
        <v>3629</v>
      </c>
      <c r="F350" s="9" t="s">
        <v>6</v>
      </c>
      <c r="G350" s="18">
        <v>355</v>
      </c>
      <c r="H350" s="310">
        <f t="shared" ref="H350:H413" si="29">G350*(100-$H$347)/100</f>
        <v>355</v>
      </c>
      <c r="I350" s="75">
        <v>8</v>
      </c>
      <c r="J350" s="75">
        <v>64</v>
      </c>
      <c r="K350" s="75"/>
      <c r="L350" s="319"/>
      <c r="P350" s="395"/>
    </row>
    <row r="351" spans="1:16" s="14" customFormat="1" ht="20.100000000000001" customHeight="1" x14ac:dyDescent="0.25">
      <c r="A351" s="127"/>
      <c r="B351" s="105">
        <v>3295154104</v>
      </c>
      <c r="C351" s="106" t="s">
        <v>3630</v>
      </c>
      <c r="D351" s="319">
        <v>9010459142962</v>
      </c>
      <c r="E351" s="86" t="s">
        <v>3631</v>
      </c>
      <c r="F351" s="73" t="s">
        <v>6</v>
      </c>
      <c r="G351" s="18">
        <v>383</v>
      </c>
      <c r="H351" s="310">
        <f t="shared" si="29"/>
        <v>383</v>
      </c>
      <c r="I351" s="75">
        <v>8</v>
      </c>
      <c r="J351" s="75">
        <v>64</v>
      </c>
      <c r="K351" s="75"/>
      <c r="L351" s="319"/>
      <c r="P351" s="395"/>
    </row>
    <row r="352" spans="1:16" s="14" customFormat="1" ht="20.100000000000001" customHeight="1" x14ac:dyDescent="0.25">
      <c r="A352" s="127"/>
      <c r="B352" s="105">
        <v>3295155403</v>
      </c>
      <c r="C352" s="108" t="s">
        <v>3632</v>
      </c>
      <c r="D352" s="319">
        <v>5905485441452</v>
      </c>
      <c r="E352" s="86" t="s">
        <v>3633</v>
      </c>
      <c r="F352" s="9" t="s">
        <v>6</v>
      </c>
      <c r="G352" s="18">
        <v>573</v>
      </c>
      <c r="H352" s="310">
        <f t="shared" si="29"/>
        <v>573</v>
      </c>
      <c r="I352" s="75"/>
      <c r="J352" s="75">
        <v>40</v>
      </c>
      <c r="K352" s="75"/>
      <c r="L352" s="319"/>
      <c r="P352" s="395"/>
    </row>
    <row r="353" spans="1:16" s="14" customFormat="1" ht="20.100000000000001" customHeight="1" x14ac:dyDescent="0.25">
      <c r="A353" s="107"/>
      <c r="B353" s="105">
        <v>3295155404</v>
      </c>
      <c r="C353" s="109" t="s">
        <v>3634</v>
      </c>
      <c r="D353" s="319">
        <v>5905485441469</v>
      </c>
      <c r="E353" s="86" t="s">
        <v>3635</v>
      </c>
      <c r="F353" s="73" t="s">
        <v>6</v>
      </c>
      <c r="G353" s="18">
        <v>587</v>
      </c>
      <c r="H353" s="310">
        <f t="shared" si="29"/>
        <v>587</v>
      </c>
      <c r="I353" s="75"/>
      <c r="J353" s="75">
        <v>32</v>
      </c>
      <c r="K353" s="75"/>
      <c r="L353" s="319"/>
      <c r="P353" s="395"/>
    </row>
    <row r="354" spans="1:16" s="14" customFormat="1" ht="20.100000000000001" customHeight="1" x14ac:dyDescent="0.25">
      <c r="A354" s="107"/>
      <c r="B354" s="105">
        <v>3295155405</v>
      </c>
      <c r="C354" s="110" t="s">
        <v>3636</v>
      </c>
      <c r="D354" s="319">
        <v>5905485441476</v>
      </c>
      <c r="E354" s="86" t="s">
        <v>3637</v>
      </c>
      <c r="F354" s="9" t="s">
        <v>6</v>
      </c>
      <c r="G354" s="18">
        <v>587</v>
      </c>
      <c r="H354" s="310">
        <f t="shared" si="29"/>
        <v>587</v>
      </c>
      <c r="I354" s="75"/>
      <c r="J354" s="75">
        <v>30</v>
      </c>
      <c r="K354" s="75"/>
      <c r="L354" s="319"/>
      <c r="P354" s="395"/>
    </row>
    <row r="355" spans="1:16" s="14" customFormat="1" ht="20.100000000000001" customHeight="1" x14ac:dyDescent="0.25">
      <c r="A355" s="107"/>
      <c r="B355" s="105">
        <v>3295155406</v>
      </c>
      <c r="C355" s="109" t="s">
        <v>3638</v>
      </c>
      <c r="D355" s="319">
        <v>5905485441483</v>
      </c>
      <c r="E355" s="86" t="s">
        <v>3639</v>
      </c>
      <c r="F355" s="73" t="s">
        <v>6</v>
      </c>
      <c r="G355" s="76">
        <v>832</v>
      </c>
      <c r="H355" s="310">
        <f t="shared" si="29"/>
        <v>832</v>
      </c>
      <c r="I355" s="75"/>
      <c r="J355" s="75">
        <v>16</v>
      </c>
      <c r="K355" s="75"/>
      <c r="L355" s="319"/>
      <c r="P355" s="395"/>
    </row>
    <row r="356" spans="1:16" s="14" customFormat="1" ht="20.100000000000001" customHeight="1" x14ac:dyDescent="0.25">
      <c r="A356" s="107"/>
      <c r="B356" s="105">
        <v>3295155407</v>
      </c>
      <c r="C356" s="110" t="s">
        <v>3640</v>
      </c>
      <c r="D356" s="319">
        <v>5905485441490</v>
      </c>
      <c r="E356" s="86" t="s">
        <v>3641</v>
      </c>
      <c r="F356" s="9" t="s">
        <v>6</v>
      </c>
      <c r="G356" s="18">
        <v>1312</v>
      </c>
      <c r="H356" s="310">
        <f t="shared" si="29"/>
        <v>1312</v>
      </c>
      <c r="I356" s="75"/>
      <c r="J356" s="75">
        <v>20</v>
      </c>
      <c r="K356" s="75"/>
      <c r="L356" s="319"/>
      <c r="P356" s="395"/>
    </row>
    <row r="357" spans="1:16" s="14" customFormat="1" ht="20.100000000000001" customHeight="1" x14ac:dyDescent="0.25">
      <c r="A357" s="128"/>
      <c r="B357" s="105">
        <v>3295155408</v>
      </c>
      <c r="C357" s="109" t="s">
        <v>3642</v>
      </c>
      <c r="D357" s="319">
        <v>5905485441506</v>
      </c>
      <c r="E357" s="86" t="s">
        <v>3643</v>
      </c>
      <c r="F357" s="73" t="s">
        <v>6</v>
      </c>
      <c r="G357" s="18">
        <v>1674</v>
      </c>
      <c r="H357" s="310">
        <f t="shared" si="29"/>
        <v>1674</v>
      </c>
      <c r="I357" s="75"/>
      <c r="J357" s="75">
        <v>18</v>
      </c>
      <c r="K357" s="75"/>
      <c r="L357" s="319"/>
      <c r="P357" s="395"/>
    </row>
    <row r="358" spans="1:16" s="14" customFormat="1" ht="20.100000000000001" customHeight="1" x14ac:dyDescent="0.25">
      <c r="A358" s="107"/>
      <c r="B358" s="105">
        <v>3295155409</v>
      </c>
      <c r="C358" s="110" t="s">
        <v>3644</v>
      </c>
      <c r="D358" s="319">
        <v>5905485441513</v>
      </c>
      <c r="E358" s="86" t="s">
        <v>3645</v>
      </c>
      <c r="F358" s="9" t="s">
        <v>6</v>
      </c>
      <c r="G358" s="18">
        <v>1867</v>
      </c>
      <c r="H358" s="310">
        <f t="shared" si="29"/>
        <v>1867</v>
      </c>
      <c r="I358" s="75"/>
      <c r="J358" s="75">
        <v>18</v>
      </c>
      <c r="K358" s="75"/>
      <c r="L358" s="319"/>
      <c r="P358" s="395"/>
    </row>
    <row r="359" spans="1:16" s="14" customFormat="1" ht="20.100000000000001" customHeight="1" x14ac:dyDescent="0.25">
      <c r="A359" s="107"/>
      <c r="B359" s="105">
        <v>3295155410</v>
      </c>
      <c r="C359" s="109" t="s">
        <v>3646</v>
      </c>
      <c r="D359" s="319">
        <v>5905485441520</v>
      </c>
      <c r="E359" s="86" t="s">
        <v>3647</v>
      </c>
      <c r="F359" s="73" t="s">
        <v>6</v>
      </c>
      <c r="G359" s="76">
        <v>3048</v>
      </c>
      <c r="H359" s="310">
        <f t="shared" si="29"/>
        <v>3048</v>
      </c>
      <c r="I359" s="75"/>
      <c r="J359" s="75">
        <v>12</v>
      </c>
      <c r="K359" s="75"/>
      <c r="L359" s="319"/>
      <c r="P359" s="395"/>
    </row>
    <row r="360" spans="1:16" s="14" customFormat="1" ht="20.100000000000001" customHeight="1" x14ac:dyDescent="0.25">
      <c r="A360" s="127"/>
      <c r="B360" s="105">
        <v>3295156403</v>
      </c>
      <c r="C360" s="110" t="s">
        <v>3648</v>
      </c>
      <c r="D360" s="319">
        <v>5905485441537</v>
      </c>
      <c r="E360" s="86" t="s">
        <v>3649</v>
      </c>
      <c r="F360" s="9" t="s">
        <v>6</v>
      </c>
      <c r="G360" s="18">
        <v>2274</v>
      </c>
      <c r="H360" s="310">
        <f t="shared" si="29"/>
        <v>2274</v>
      </c>
      <c r="I360" s="75"/>
      <c r="J360" s="75">
        <v>5</v>
      </c>
      <c r="K360" s="75"/>
      <c r="L360" s="319"/>
      <c r="P360" s="395"/>
    </row>
    <row r="361" spans="1:16" s="14" customFormat="1" ht="20.100000000000001" customHeight="1" x14ac:dyDescent="0.25">
      <c r="A361" s="107"/>
      <c r="B361" s="105">
        <v>3295156404</v>
      </c>
      <c r="C361" s="109" t="s">
        <v>3650</v>
      </c>
      <c r="D361" s="319">
        <v>5905485441544</v>
      </c>
      <c r="E361" s="86" t="s">
        <v>3651</v>
      </c>
      <c r="F361" s="73" t="s">
        <v>6</v>
      </c>
      <c r="G361" s="18">
        <v>2680</v>
      </c>
      <c r="H361" s="310">
        <f t="shared" si="29"/>
        <v>2680</v>
      </c>
      <c r="I361" s="75"/>
      <c r="J361" s="75">
        <v>5</v>
      </c>
      <c r="K361" s="75"/>
      <c r="L361" s="319"/>
      <c r="P361" s="395"/>
    </row>
    <row r="362" spans="1:16" s="14" customFormat="1" ht="20.100000000000001" customHeight="1" x14ac:dyDescent="0.25">
      <c r="A362" s="107"/>
      <c r="B362" s="105">
        <v>3295156405</v>
      </c>
      <c r="C362" s="110" t="s">
        <v>3652</v>
      </c>
      <c r="D362" s="319">
        <v>5905485441551</v>
      </c>
      <c r="E362" s="86" t="s">
        <v>3653</v>
      </c>
      <c r="F362" s="9" t="s">
        <v>6</v>
      </c>
      <c r="G362" s="18">
        <v>2983</v>
      </c>
      <c r="H362" s="310">
        <f t="shared" si="29"/>
        <v>2983</v>
      </c>
      <c r="I362" s="75"/>
      <c r="J362" s="75">
        <v>5</v>
      </c>
      <c r="K362" s="75"/>
      <c r="L362" s="319"/>
      <c r="P362" s="395"/>
    </row>
    <row r="363" spans="1:16" s="14" customFormat="1" ht="20.100000000000001" customHeight="1" x14ac:dyDescent="0.25">
      <c r="A363" s="107"/>
      <c r="B363" s="105">
        <v>3295156406</v>
      </c>
      <c r="C363" s="109" t="s">
        <v>3654</v>
      </c>
      <c r="D363" s="319">
        <v>5905485441568</v>
      </c>
      <c r="E363" s="86" t="s">
        <v>3655</v>
      </c>
      <c r="F363" s="73" t="s">
        <v>6</v>
      </c>
      <c r="G363" s="76">
        <v>4314</v>
      </c>
      <c r="H363" s="310">
        <f t="shared" si="29"/>
        <v>4314</v>
      </c>
      <c r="I363" s="75"/>
      <c r="J363" s="75">
        <v>5</v>
      </c>
      <c r="K363" s="75"/>
      <c r="L363" s="319"/>
      <c r="P363" s="395"/>
    </row>
    <row r="364" spans="1:16" s="14" customFormat="1" ht="20.100000000000001" customHeight="1" x14ac:dyDescent="0.25">
      <c r="A364" s="107"/>
      <c r="B364" s="105">
        <v>3295156407</v>
      </c>
      <c r="C364" s="106" t="s">
        <v>3656</v>
      </c>
      <c r="D364" s="319">
        <v>5905485441575</v>
      </c>
      <c r="E364" s="86" t="s">
        <v>3657</v>
      </c>
      <c r="F364" s="73" t="s">
        <v>6</v>
      </c>
      <c r="G364" s="18">
        <v>4773</v>
      </c>
      <c r="H364" s="310">
        <f t="shared" si="29"/>
        <v>4773</v>
      </c>
      <c r="I364" s="75"/>
      <c r="J364" s="75">
        <v>5</v>
      </c>
      <c r="K364" s="75"/>
      <c r="L364" s="319"/>
      <c r="P364" s="395"/>
    </row>
    <row r="365" spans="1:16" s="14" customFormat="1" ht="20.100000000000001" customHeight="1" x14ac:dyDescent="0.25">
      <c r="A365" s="107"/>
      <c r="B365" s="105">
        <v>3295156408</v>
      </c>
      <c r="C365" s="108" t="s">
        <v>3658</v>
      </c>
      <c r="D365" s="319">
        <v>5905485441582</v>
      </c>
      <c r="E365" s="86" t="s">
        <v>3659</v>
      </c>
      <c r="F365" s="9" t="s">
        <v>6</v>
      </c>
      <c r="G365" s="18">
        <v>4830</v>
      </c>
      <c r="H365" s="310">
        <f t="shared" si="29"/>
        <v>4830</v>
      </c>
      <c r="I365" s="75"/>
      <c r="J365" s="75">
        <v>5</v>
      </c>
      <c r="K365" s="75"/>
      <c r="L365" s="319"/>
      <c r="P365" s="395"/>
    </row>
    <row r="366" spans="1:16" s="14" customFormat="1" ht="20.100000000000001" customHeight="1" x14ac:dyDescent="0.25">
      <c r="A366" s="107"/>
      <c r="B366" s="105">
        <v>3295156409</v>
      </c>
      <c r="C366" s="106" t="s">
        <v>3660</v>
      </c>
      <c r="D366" s="319">
        <v>5905485441599</v>
      </c>
      <c r="E366" s="86" t="s">
        <v>3661</v>
      </c>
      <c r="F366" s="73" t="s">
        <v>6</v>
      </c>
      <c r="G366" s="18">
        <v>5682</v>
      </c>
      <c r="H366" s="310">
        <f t="shared" si="29"/>
        <v>5682</v>
      </c>
      <c r="I366" s="75"/>
      <c r="J366" s="75">
        <v>5</v>
      </c>
      <c r="K366" s="75"/>
      <c r="L366" s="319"/>
      <c r="P366" s="395"/>
    </row>
    <row r="367" spans="1:16" s="14" customFormat="1" ht="20.100000000000001" customHeight="1" x14ac:dyDescent="0.25">
      <c r="A367" s="107"/>
      <c r="B367" s="105">
        <v>3295156410</v>
      </c>
      <c r="C367" s="108" t="s">
        <v>3662</v>
      </c>
      <c r="D367" s="319">
        <v>5905485441605</v>
      </c>
      <c r="E367" s="86" t="s">
        <v>3663</v>
      </c>
      <c r="F367" s="9" t="s">
        <v>6</v>
      </c>
      <c r="G367" s="76">
        <v>7076</v>
      </c>
      <c r="H367" s="310">
        <f t="shared" si="29"/>
        <v>7076</v>
      </c>
      <c r="I367" s="75"/>
      <c r="J367" s="75">
        <v>5</v>
      </c>
      <c r="K367" s="75"/>
      <c r="L367" s="319"/>
      <c r="P367" s="395"/>
    </row>
    <row r="368" spans="1:16" s="14" customFormat="1" ht="20.100000000000001" customHeight="1" x14ac:dyDescent="0.25">
      <c r="A368" s="107"/>
      <c r="B368" s="105">
        <v>3295157403</v>
      </c>
      <c r="C368" s="109" t="s">
        <v>3664</v>
      </c>
      <c r="D368" s="319">
        <v>5905485441612</v>
      </c>
      <c r="E368" s="86" t="s">
        <v>3665</v>
      </c>
      <c r="F368" s="73" t="s">
        <v>6</v>
      </c>
      <c r="G368" s="76">
        <v>5973</v>
      </c>
      <c r="H368" s="310">
        <f t="shared" si="29"/>
        <v>5973</v>
      </c>
      <c r="I368" s="75"/>
      <c r="J368" s="75">
        <v>3</v>
      </c>
      <c r="K368" s="75"/>
      <c r="L368" s="319"/>
      <c r="P368" s="395"/>
    </row>
    <row r="369" spans="1:16" s="14" customFormat="1" ht="20.100000000000001" customHeight="1" x14ac:dyDescent="0.25">
      <c r="A369" s="107"/>
      <c r="B369" s="105">
        <v>3295157404</v>
      </c>
      <c r="C369" s="110" t="s">
        <v>3666</v>
      </c>
      <c r="D369" s="319">
        <v>5905485441629</v>
      </c>
      <c r="E369" s="86" t="s">
        <v>3667</v>
      </c>
      <c r="F369" s="9" t="s">
        <v>6</v>
      </c>
      <c r="G369" s="76">
        <v>6521</v>
      </c>
      <c r="H369" s="310">
        <f t="shared" si="29"/>
        <v>6521</v>
      </c>
      <c r="I369" s="75"/>
      <c r="J369" s="75">
        <v>3</v>
      </c>
      <c r="K369" s="75"/>
      <c r="L369" s="319"/>
      <c r="P369" s="395"/>
    </row>
    <row r="370" spans="1:16" s="14" customFormat="1" ht="20.100000000000001" customHeight="1" x14ac:dyDescent="0.25">
      <c r="A370" s="107"/>
      <c r="B370" s="105">
        <v>3295157405</v>
      </c>
      <c r="C370" s="109" t="s">
        <v>3668</v>
      </c>
      <c r="D370" s="319">
        <v>5905485441636</v>
      </c>
      <c r="E370" s="86" t="s">
        <v>3669</v>
      </c>
      <c r="F370" s="73" t="s">
        <v>6</v>
      </c>
      <c r="G370" s="76">
        <v>8135</v>
      </c>
      <c r="H370" s="310">
        <f t="shared" si="29"/>
        <v>8135</v>
      </c>
      <c r="I370" s="75"/>
      <c r="J370" s="75">
        <v>3</v>
      </c>
      <c r="K370" s="75"/>
      <c r="L370" s="319"/>
      <c r="P370" s="395"/>
    </row>
    <row r="371" spans="1:16" s="14" customFormat="1" ht="20.100000000000001" customHeight="1" x14ac:dyDescent="0.25">
      <c r="A371" s="107"/>
      <c r="B371" s="105">
        <v>3295157406</v>
      </c>
      <c r="C371" s="110" t="s">
        <v>3670</v>
      </c>
      <c r="D371" s="319">
        <v>5905485441643</v>
      </c>
      <c r="E371" s="86" t="s">
        <v>3671</v>
      </c>
      <c r="F371" s="9" t="s">
        <v>6</v>
      </c>
      <c r="G371" s="76">
        <v>9917</v>
      </c>
      <c r="H371" s="310">
        <f t="shared" si="29"/>
        <v>9917</v>
      </c>
      <c r="I371" s="75"/>
      <c r="J371" s="75">
        <v>3</v>
      </c>
      <c r="K371" s="75"/>
      <c r="L371" s="319"/>
      <c r="P371" s="395"/>
    </row>
    <row r="372" spans="1:16" s="14" customFormat="1" ht="20.100000000000001" customHeight="1" x14ac:dyDescent="0.25">
      <c r="A372" s="107"/>
      <c r="B372" s="105">
        <v>3295157407</v>
      </c>
      <c r="C372" s="109" t="s">
        <v>3672</v>
      </c>
      <c r="D372" s="319">
        <v>5905485441650</v>
      </c>
      <c r="E372" s="86" t="s">
        <v>3673</v>
      </c>
      <c r="F372" s="73" t="s">
        <v>6</v>
      </c>
      <c r="G372" s="76">
        <v>13751</v>
      </c>
      <c r="H372" s="310">
        <f t="shared" si="29"/>
        <v>13751</v>
      </c>
      <c r="I372" s="75"/>
      <c r="J372" s="75">
        <v>1</v>
      </c>
      <c r="K372" s="75"/>
      <c r="L372" s="319"/>
      <c r="P372" s="395"/>
    </row>
    <row r="373" spans="1:16" s="14" customFormat="1" ht="20.100000000000001" customHeight="1" x14ac:dyDescent="0.25">
      <c r="A373" s="107"/>
      <c r="B373" s="105">
        <v>3295157408</v>
      </c>
      <c r="C373" s="110" t="s">
        <v>3674</v>
      </c>
      <c r="D373" s="319">
        <v>5905485441667</v>
      </c>
      <c r="E373" s="86" t="s">
        <v>3675</v>
      </c>
      <c r="F373" s="9" t="s">
        <v>6</v>
      </c>
      <c r="G373" s="76">
        <v>14913</v>
      </c>
      <c r="H373" s="310">
        <f t="shared" si="29"/>
        <v>14913</v>
      </c>
      <c r="I373" s="75"/>
      <c r="J373" s="75">
        <v>1</v>
      </c>
      <c r="K373" s="75"/>
      <c r="L373" s="319"/>
      <c r="P373" s="395"/>
    </row>
    <row r="374" spans="1:16" s="14" customFormat="1" ht="20.100000000000001" customHeight="1" x14ac:dyDescent="0.25">
      <c r="A374" s="107"/>
      <c r="B374" s="105">
        <v>3295157409</v>
      </c>
      <c r="C374" s="109" t="s">
        <v>3676</v>
      </c>
      <c r="D374" s="319">
        <v>5905485441674</v>
      </c>
      <c r="E374" s="86" t="s">
        <v>3677</v>
      </c>
      <c r="F374" s="73" t="s">
        <v>6</v>
      </c>
      <c r="G374" s="76">
        <v>18593</v>
      </c>
      <c r="H374" s="310">
        <f t="shared" si="29"/>
        <v>18593</v>
      </c>
      <c r="I374" s="75"/>
      <c r="J374" s="75">
        <v>1</v>
      </c>
      <c r="K374" s="75"/>
      <c r="L374" s="319"/>
      <c r="P374" s="395"/>
    </row>
    <row r="375" spans="1:16" s="14" customFormat="1" ht="20.100000000000001" customHeight="1" x14ac:dyDescent="0.25">
      <c r="A375" s="111" t="s">
        <v>3531</v>
      </c>
      <c r="B375" s="105">
        <v>3295157410</v>
      </c>
      <c r="C375" s="110" t="s">
        <v>3678</v>
      </c>
      <c r="D375" s="319">
        <v>5905485441681</v>
      </c>
      <c r="E375" s="86" t="s">
        <v>3679</v>
      </c>
      <c r="F375" s="9" t="s">
        <v>6</v>
      </c>
      <c r="G375" s="76">
        <v>22853</v>
      </c>
      <c r="H375" s="310">
        <f t="shared" si="29"/>
        <v>22853</v>
      </c>
      <c r="I375" s="75"/>
      <c r="J375" s="75">
        <v>1</v>
      </c>
      <c r="K375" s="75"/>
      <c r="L375" s="319"/>
      <c r="P375" s="395"/>
    </row>
    <row r="376" spans="1:16" s="14" customFormat="1" ht="20.100000000000001" customHeight="1" x14ac:dyDescent="0.25">
      <c r="A376" s="104" t="s">
        <v>3170</v>
      </c>
      <c r="B376" s="105">
        <v>3295155108</v>
      </c>
      <c r="C376" s="106" t="s">
        <v>3680</v>
      </c>
      <c r="D376" s="319">
        <v>9010459143228</v>
      </c>
      <c r="E376" s="86" t="s">
        <v>3681</v>
      </c>
      <c r="F376" s="73" t="s">
        <v>6</v>
      </c>
      <c r="G376" s="18">
        <v>775</v>
      </c>
      <c r="H376" s="310">
        <f t="shared" si="29"/>
        <v>775</v>
      </c>
      <c r="I376" s="75">
        <v>4</v>
      </c>
      <c r="J376" s="75">
        <v>32</v>
      </c>
      <c r="K376" s="75"/>
      <c r="L376" s="319"/>
      <c r="P376" s="395"/>
    </row>
    <row r="377" spans="1:16" s="14" customFormat="1" ht="20.100000000000001" customHeight="1" x14ac:dyDescent="0.25">
      <c r="A377" s="107" t="s">
        <v>3627</v>
      </c>
      <c r="B377" s="105">
        <v>3295155411</v>
      </c>
      <c r="C377" s="108" t="s">
        <v>3682</v>
      </c>
      <c r="D377" s="319">
        <v>5905485441902</v>
      </c>
      <c r="E377" s="86" t="s">
        <v>3683</v>
      </c>
      <c r="F377" s="9" t="s">
        <v>6</v>
      </c>
      <c r="G377" s="76">
        <v>1692</v>
      </c>
      <c r="H377" s="310">
        <f t="shared" si="29"/>
        <v>1692</v>
      </c>
      <c r="I377" s="75"/>
      <c r="J377" s="75">
        <v>14</v>
      </c>
      <c r="K377" s="75"/>
      <c r="L377" s="319"/>
      <c r="P377" s="395"/>
    </row>
    <row r="378" spans="1:16" s="14" customFormat="1" ht="20.100000000000001" customHeight="1" x14ac:dyDescent="0.25">
      <c r="A378" s="127"/>
      <c r="B378" s="105">
        <v>3295155412</v>
      </c>
      <c r="C378" s="106" t="s">
        <v>3684</v>
      </c>
      <c r="D378" s="319">
        <v>5905485441933</v>
      </c>
      <c r="E378" s="86" t="s">
        <v>3685</v>
      </c>
      <c r="F378" s="73" t="s">
        <v>6</v>
      </c>
      <c r="G378" s="18">
        <v>3074</v>
      </c>
      <c r="H378" s="310">
        <f t="shared" si="29"/>
        <v>3074</v>
      </c>
      <c r="I378" s="75"/>
      <c r="J378" s="75">
        <v>8</v>
      </c>
      <c r="K378" s="75"/>
      <c r="L378" s="319"/>
      <c r="P378" s="395"/>
    </row>
    <row r="379" spans="1:16" s="14" customFormat="1" ht="20.100000000000001" customHeight="1" x14ac:dyDescent="0.25">
      <c r="A379" s="127"/>
      <c r="B379" s="129">
        <v>3295155801</v>
      </c>
      <c r="C379" s="130" t="s">
        <v>3686</v>
      </c>
      <c r="D379" s="319">
        <v>8590860185563</v>
      </c>
      <c r="E379" s="86" t="s">
        <v>3687</v>
      </c>
      <c r="F379" s="9" t="s">
        <v>6</v>
      </c>
      <c r="G379" s="76">
        <v>6831</v>
      </c>
      <c r="H379" s="310">
        <f t="shared" si="29"/>
        <v>6831</v>
      </c>
      <c r="I379" s="75"/>
      <c r="J379" s="75">
        <v>15</v>
      </c>
      <c r="K379" s="75"/>
      <c r="L379" s="319"/>
      <c r="P379" s="395"/>
    </row>
    <row r="380" spans="1:16" s="14" customFormat="1" ht="20.100000000000001" customHeight="1" x14ac:dyDescent="0.25">
      <c r="A380" s="107"/>
      <c r="B380" s="129">
        <v>3295156801</v>
      </c>
      <c r="C380" s="131" t="s">
        <v>3688</v>
      </c>
      <c r="D380" s="319">
        <v>8590860185570</v>
      </c>
      <c r="E380" s="86" t="s">
        <v>3689</v>
      </c>
      <c r="F380" s="73" t="s">
        <v>6</v>
      </c>
      <c r="G380" s="18">
        <v>6354</v>
      </c>
      <c r="H380" s="310">
        <f t="shared" si="29"/>
        <v>6354</v>
      </c>
      <c r="I380" s="75"/>
      <c r="J380" s="75">
        <v>7</v>
      </c>
      <c r="K380" s="75"/>
      <c r="L380" s="319"/>
      <c r="P380" s="395"/>
    </row>
    <row r="381" spans="1:16" s="14" customFormat="1" ht="20.100000000000001" customHeight="1" x14ac:dyDescent="0.25">
      <c r="A381" s="107"/>
      <c r="B381" s="129">
        <v>3295156802</v>
      </c>
      <c r="C381" s="132" t="s">
        <v>3690</v>
      </c>
      <c r="D381" s="319">
        <v>8590860185587</v>
      </c>
      <c r="E381" s="86" t="s">
        <v>3691</v>
      </c>
      <c r="F381" s="9" t="s">
        <v>6</v>
      </c>
      <c r="G381" s="18">
        <v>7141</v>
      </c>
      <c r="H381" s="310">
        <f t="shared" si="29"/>
        <v>7141</v>
      </c>
      <c r="I381" s="75"/>
      <c r="J381" s="75">
        <v>7</v>
      </c>
      <c r="K381" s="75"/>
      <c r="L381" s="319"/>
      <c r="P381" s="395"/>
    </row>
    <row r="382" spans="1:16" s="14" customFormat="1" ht="20.100000000000001" customHeight="1" x14ac:dyDescent="0.25">
      <c r="A382" s="107"/>
      <c r="B382" s="129">
        <v>3295156803</v>
      </c>
      <c r="C382" s="131" t="s">
        <v>3692</v>
      </c>
      <c r="D382" s="319">
        <v>8590860185594</v>
      </c>
      <c r="E382" s="86" t="s">
        <v>3693</v>
      </c>
      <c r="F382" s="73" t="s">
        <v>6</v>
      </c>
      <c r="G382" s="76">
        <v>7529</v>
      </c>
      <c r="H382" s="310">
        <f t="shared" si="29"/>
        <v>7529</v>
      </c>
      <c r="I382" s="75"/>
      <c r="J382" s="75">
        <v>7</v>
      </c>
      <c r="K382" s="75"/>
      <c r="L382" s="319"/>
      <c r="P382" s="395"/>
    </row>
    <row r="383" spans="1:16" s="14" customFormat="1" ht="20.100000000000001" customHeight="1" x14ac:dyDescent="0.25">
      <c r="A383" s="107"/>
      <c r="B383" s="129">
        <v>3295156804</v>
      </c>
      <c r="C383" s="132" t="s">
        <v>3694</v>
      </c>
      <c r="D383" s="319">
        <v>8590860185600</v>
      </c>
      <c r="E383" s="86" t="s">
        <v>3695</v>
      </c>
      <c r="F383" s="9" t="s">
        <v>6</v>
      </c>
      <c r="G383" s="18">
        <v>9091</v>
      </c>
      <c r="H383" s="310">
        <f t="shared" si="29"/>
        <v>9091</v>
      </c>
      <c r="I383" s="75"/>
      <c r="J383" s="75">
        <v>5</v>
      </c>
      <c r="K383" s="75"/>
      <c r="L383" s="319"/>
      <c r="P383" s="395"/>
    </row>
    <row r="384" spans="1:16" s="14" customFormat="1" ht="20.100000000000001" customHeight="1" x14ac:dyDescent="0.25">
      <c r="A384" s="128"/>
      <c r="B384" s="129">
        <v>3295156805</v>
      </c>
      <c r="C384" s="131" t="s">
        <v>3696</v>
      </c>
      <c r="D384" s="319">
        <v>8590860185617</v>
      </c>
      <c r="E384" s="86" t="s">
        <v>3697</v>
      </c>
      <c r="F384" s="73" t="s">
        <v>6</v>
      </c>
      <c r="G384" s="18">
        <v>9711</v>
      </c>
      <c r="H384" s="310">
        <f t="shared" si="29"/>
        <v>9711</v>
      </c>
      <c r="I384" s="75"/>
      <c r="J384" s="75">
        <v>1</v>
      </c>
      <c r="K384" s="75"/>
      <c r="L384" s="319"/>
      <c r="P384" s="395"/>
    </row>
    <row r="385" spans="1:16" s="14" customFormat="1" ht="20.100000000000001" customHeight="1" x14ac:dyDescent="0.25">
      <c r="A385" s="107"/>
      <c r="B385" s="129">
        <v>3295156806</v>
      </c>
      <c r="C385" s="132" t="s">
        <v>3698</v>
      </c>
      <c r="D385" s="319">
        <v>8590860185624</v>
      </c>
      <c r="E385" s="86" t="s">
        <v>3699</v>
      </c>
      <c r="F385" s="9" t="s">
        <v>6</v>
      </c>
      <c r="G385" s="18">
        <v>10433</v>
      </c>
      <c r="H385" s="310">
        <f t="shared" si="29"/>
        <v>10433</v>
      </c>
      <c r="I385" s="75"/>
      <c r="J385" s="75">
        <v>1</v>
      </c>
      <c r="K385" s="75"/>
      <c r="L385" s="319"/>
      <c r="P385" s="395"/>
    </row>
    <row r="386" spans="1:16" s="14" customFormat="1" ht="20.100000000000001" customHeight="1" x14ac:dyDescent="0.25">
      <c r="A386" s="107"/>
      <c r="B386" s="129">
        <v>3295156807</v>
      </c>
      <c r="C386" s="131" t="s">
        <v>3700</v>
      </c>
      <c r="D386" s="319">
        <v>8590860185631</v>
      </c>
      <c r="E386" s="86" t="s">
        <v>3701</v>
      </c>
      <c r="F386" s="73" t="s">
        <v>6</v>
      </c>
      <c r="G386" s="18">
        <v>13364</v>
      </c>
      <c r="H386" s="310">
        <f t="shared" si="29"/>
        <v>13364</v>
      </c>
      <c r="I386" s="75"/>
      <c r="J386" s="75">
        <v>4</v>
      </c>
      <c r="K386" s="75"/>
      <c r="L386" s="319"/>
      <c r="P386" s="395"/>
    </row>
    <row r="387" spans="1:16" s="14" customFormat="1" ht="20.100000000000001" customHeight="1" x14ac:dyDescent="0.25">
      <c r="A387" s="107"/>
      <c r="B387" s="129">
        <v>3295157806</v>
      </c>
      <c r="C387" s="132" t="s">
        <v>3702</v>
      </c>
      <c r="D387" s="319">
        <v>8590860185648</v>
      </c>
      <c r="E387" s="86" t="s">
        <v>3703</v>
      </c>
      <c r="F387" s="9" t="s">
        <v>6</v>
      </c>
      <c r="G387" s="76">
        <v>11853</v>
      </c>
      <c r="H387" s="310">
        <f t="shared" si="29"/>
        <v>11853</v>
      </c>
      <c r="I387" s="75"/>
      <c r="J387" s="75">
        <v>1</v>
      </c>
      <c r="K387" s="75"/>
      <c r="L387" s="319"/>
      <c r="P387" s="395"/>
    </row>
    <row r="388" spans="1:16" s="14" customFormat="1" ht="20.100000000000001" customHeight="1" x14ac:dyDescent="0.25">
      <c r="A388" s="107"/>
      <c r="B388" s="129">
        <v>3295157807</v>
      </c>
      <c r="C388" s="131" t="s">
        <v>3704</v>
      </c>
      <c r="D388" s="319">
        <v>8590860185655</v>
      </c>
      <c r="E388" s="86" t="s">
        <v>3705</v>
      </c>
      <c r="F388" s="73" t="s">
        <v>6</v>
      </c>
      <c r="G388" s="76">
        <v>12383</v>
      </c>
      <c r="H388" s="310">
        <f t="shared" si="29"/>
        <v>12383</v>
      </c>
      <c r="I388" s="75"/>
      <c r="J388" s="75">
        <v>4</v>
      </c>
      <c r="K388" s="75"/>
      <c r="L388" s="319"/>
      <c r="P388" s="395"/>
    </row>
    <row r="389" spans="1:16" s="14" customFormat="1" ht="20.100000000000001" customHeight="1" x14ac:dyDescent="0.25">
      <c r="A389" s="107"/>
      <c r="B389" s="129">
        <v>3295157808</v>
      </c>
      <c r="C389" s="132" t="s">
        <v>3706</v>
      </c>
      <c r="D389" s="319">
        <v>8590860185679</v>
      </c>
      <c r="E389" s="86" t="s">
        <v>3707</v>
      </c>
      <c r="F389" s="9" t="s">
        <v>6</v>
      </c>
      <c r="G389" s="76">
        <v>13429</v>
      </c>
      <c r="H389" s="310">
        <f t="shared" si="29"/>
        <v>13429</v>
      </c>
      <c r="I389" s="75"/>
      <c r="J389" s="75">
        <v>1</v>
      </c>
      <c r="K389" s="75"/>
      <c r="L389" s="319"/>
      <c r="P389" s="395"/>
    </row>
    <row r="390" spans="1:16" s="14" customFormat="1" ht="20.100000000000001" customHeight="1" x14ac:dyDescent="0.25">
      <c r="A390" s="107"/>
      <c r="B390" s="129">
        <v>3295157809</v>
      </c>
      <c r="C390" s="131" t="s">
        <v>3708</v>
      </c>
      <c r="D390" s="319">
        <v>8590860185686</v>
      </c>
      <c r="E390" s="86" t="s">
        <v>3709</v>
      </c>
      <c r="F390" s="73" t="s">
        <v>6</v>
      </c>
      <c r="G390" s="76">
        <v>14913</v>
      </c>
      <c r="H390" s="310">
        <f t="shared" si="29"/>
        <v>14913</v>
      </c>
      <c r="I390" s="75"/>
      <c r="J390" s="75">
        <v>1</v>
      </c>
      <c r="K390" s="75"/>
      <c r="L390" s="319"/>
      <c r="P390" s="395"/>
    </row>
    <row r="391" spans="1:16" s="14" customFormat="1" ht="20.100000000000001" customHeight="1" x14ac:dyDescent="0.25">
      <c r="A391" s="107"/>
      <c r="B391" s="129">
        <v>3295157810</v>
      </c>
      <c r="C391" s="133" t="s">
        <v>3710</v>
      </c>
      <c r="D391" s="319">
        <v>8590860185693</v>
      </c>
      <c r="E391" s="86" t="s">
        <v>3711</v>
      </c>
      <c r="F391" s="73" t="s">
        <v>6</v>
      </c>
      <c r="G391" s="76">
        <v>15946</v>
      </c>
      <c r="H391" s="310">
        <f t="shared" si="29"/>
        <v>15946</v>
      </c>
      <c r="I391" s="75"/>
      <c r="J391" s="75">
        <v>2</v>
      </c>
      <c r="K391" s="75"/>
      <c r="L391" s="319"/>
      <c r="P391" s="395"/>
    </row>
    <row r="392" spans="1:16" s="14" customFormat="1" ht="20.100000000000001" customHeight="1" x14ac:dyDescent="0.25">
      <c r="A392" s="107"/>
      <c r="B392" s="129">
        <v>3295157811</v>
      </c>
      <c r="C392" s="130" t="s">
        <v>3712</v>
      </c>
      <c r="D392" s="319">
        <v>8590860185709</v>
      </c>
      <c r="E392" s="86" t="s">
        <v>3713</v>
      </c>
      <c r="F392" s="9" t="s">
        <v>6</v>
      </c>
      <c r="G392" s="76">
        <v>20981</v>
      </c>
      <c r="H392" s="310">
        <f t="shared" si="29"/>
        <v>20981</v>
      </c>
      <c r="I392" s="75"/>
      <c r="J392" s="75">
        <v>1</v>
      </c>
      <c r="K392" s="75"/>
      <c r="L392" s="319"/>
      <c r="P392" s="395"/>
    </row>
    <row r="393" spans="1:16" s="14" customFormat="1" ht="20.100000000000001" customHeight="1" x14ac:dyDescent="0.25">
      <c r="A393" s="107"/>
      <c r="B393" s="129">
        <v>3295157812</v>
      </c>
      <c r="C393" s="133" t="s">
        <v>3714</v>
      </c>
      <c r="D393" s="319">
        <v>8590860185716</v>
      </c>
      <c r="E393" s="86" t="s">
        <v>3715</v>
      </c>
      <c r="F393" s="73" t="s">
        <v>6</v>
      </c>
      <c r="G393" s="76">
        <v>21691</v>
      </c>
      <c r="H393" s="310">
        <f t="shared" si="29"/>
        <v>21691</v>
      </c>
      <c r="I393" s="75"/>
      <c r="J393" s="75">
        <v>1</v>
      </c>
      <c r="K393" s="75"/>
      <c r="L393" s="319"/>
      <c r="P393" s="395"/>
    </row>
    <row r="394" spans="1:16" s="14" customFormat="1" ht="20.100000000000001" customHeight="1" x14ac:dyDescent="0.25">
      <c r="A394" s="107"/>
      <c r="B394" s="129">
        <v>3295157813</v>
      </c>
      <c r="C394" s="130" t="s">
        <v>3716</v>
      </c>
      <c r="D394" s="319">
        <v>8590860185723</v>
      </c>
      <c r="E394" s="86" t="s">
        <v>3717</v>
      </c>
      <c r="F394" s="9" t="s">
        <v>6</v>
      </c>
      <c r="G394" s="76">
        <v>23176</v>
      </c>
      <c r="H394" s="310">
        <f t="shared" si="29"/>
        <v>23176</v>
      </c>
      <c r="I394" s="75"/>
      <c r="J394" s="75">
        <v>1</v>
      </c>
      <c r="K394" s="75"/>
      <c r="L394" s="319"/>
      <c r="P394" s="395"/>
    </row>
    <row r="395" spans="1:16" s="14" customFormat="1" ht="20.100000000000001" customHeight="1" x14ac:dyDescent="0.25">
      <c r="A395" s="128" t="s">
        <v>3531</v>
      </c>
      <c r="B395" s="129">
        <v>3295157814</v>
      </c>
      <c r="C395" s="131" t="s">
        <v>3718</v>
      </c>
      <c r="D395" s="319">
        <v>8590860185730</v>
      </c>
      <c r="E395" s="86" t="s">
        <v>3719</v>
      </c>
      <c r="F395" s="73" t="s">
        <v>6</v>
      </c>
      <c r="G395" s="76">
        <v>25822</v>
      </c>
      <c r="H395" s="310">
        <f t="shared" si="29"/>
        <v>25822</v>
      </c>
      <c r="I395" s="75"/>
      <c r="J395" s="75">
        <v>1</v>
      </c>
      <c r="K395" s="75"/>
      <c r="L395" s="319"/>
      <c r="P395" s="395"/>
    </row>
    <row r="396" spans="1:16" s="14" customFormat="1" ht="20.100000000000001" customHeight="1" x14ac:dyDescent="0.25">
      <c r="A396" s="401" t="s">
        <v>3720</v>
      </c>
      <c r="B396" s="129">
        <v>3295157815</v>
      </c>
      <c r="C396" s="132" t="s">
        <v>3721</v>
      </c>
      <c r="D396" s="319">
        <v>8590860185747</v>
      </c>
      <c r="E396" s="86" t="s">
        <v>3722</v>
      </c>
      <c r="F396" s="9" t="s">
        <v>6</v>
      </c>
      <c r="G396" s="76">
        <v>27888</v>
      </c>
      <c r="H396" s="310">
        <f t="shared" si="29"/>
        <v>27888</v>
      </c>
      <c r="I396" s="75"/>
      <c r="J396" s="75">
        <v>1</v>
      </c>
      <c r="K396" s="75"/>
      <c r="L396" s="319"/>
      <c r="P396" s="395"/>
    </row>
    <row r="397" spans="1:16" s="14" customFormat="1" ht="20.100000000000001" customHeight="1" x14ac:dyDescent="0.25">
      <c r="A397" s="403"/>
      <c r="B397" s="129">
        <v>3295157816</v>
      </c>
      <c r="C397" s="131" t="s">
        <v>3723</v>
      </c>
      <c r="D397" s="319">
        <v>8590860185754</v>
      </c>
      <c r="E397" s="86" t="s">
        <v>3724</v>
      </c>
      <c r="F397" s="73" t="s">
        <v>6</v>
      </c>
      <c r="G397" s="76">
        <v>28534</v>
      </c>
      <c r="H397" s="310">
        <f t="shared" si="29"/>
        <v>28534</v>
      </c>
      <c r="I397" s="75"/>
      <c r="J397" s="75">
        <v>1</v>
      </c>
      <c r="K397" s="75"/>
      <c r="L397" s="319"/>
      <c r="P397" s="395"/>
    </row>
    <row r="398" spans="1:16" s="14" customFormat="1" ht="20.100000000000001" customHeight="1" x14ac:dyDescent="0.25">
      <c r="A398" s="104" t="s">
        <v>3725</v>
      </c>
      <c r="B398" s="129">
        <v>3295155414</v>
      </c>
      <c r="C398" s="133" t="s">
        <v>3726</v>
      </c>
      <c r="D398" s="319">
        <v>5905485444910</v>
      </c>
      <c r="E398" s="86" t="s">
        <v>3727</v>
      </c>
      <c r="F398" s="73" t="s">
        <v>6</v>
      </c>
      <c r="G398" s="18">
        <v>2029</v>
      </c>
      <c r="H398" s="310">
        <f t="shared" si="29"/>
        <v>2029</v>
      </c>
      <c r="I398" s="75"/>
      <c r="J398" s="75">
        <v>14</v>
      </c>
      <c r="K398" s="75"/>
      <c r="L398" s="319"/>
      <c r="P398" s="395"/>
    </row>
    <row r="399" spans="1:16" s="14" customFormat="1" ht="20.100000000000001" customHeight="1" x14ac:dyDescent="0.25">
      <c r="A399" s="107" t="s">
        <v>3728</v>
      </c>
      <c r="B399" s="129">
        <v>3296185102</v>
      </c>
      <c r="C399" s="130" t="s">
        <v>3729</v>
      </c>
      <c r="D399" s="319">
        <v>8590860001726</v>
      </c>
      <c r="E399" s="86" t="s">
        <v>3730</v>
      </c>
      <c r="F399" s="9" t="s">
        <v>6</v>
      </c>
      <c r="G399" s="18">
        <v>2126</v>
      </c>
      <c r="H399" s="310">
        <f t="shared" si="29"/>
        <v>2126</v>
      </c>
      <c r="I399" s="75"/>
      <c r="J399" s="75">
        <v>1</v>
      </c>
      <c r="K399" s="75"/>
      <c r="L399" s="319"/>
      <c r="P399" s="395"/>
    </row>
    <row r="400" spans="1:16" s="14" customFormat="1" ht="20.100000000000001" customHeight="1" x14ac:dyDescent="0.25">
      <c r="A400" s="107"/>
      <c r="B400" s="129">
        <v>3295155416</v>
      </c>
      <c r="C400" s="133" t="s">
        <v>3731</v>
      </c>
      <c r="D400" s="319">
        <v>5905485441926</v>
      </c>
      <c r="E400" s="86" t="s">
        <v>3732</v>
      </c>
      <c r="F400" s="73" t="s">
        <v>6</v>
      </c>
      <c r="G400" s="18">
        <v>1402</v>
      </c>
      <c r="H400" s="310">
        <f t="shared" si="29"/>
        <v>1402</v>
      </c>
      <c r="I400" s="75"/>
      <c r="J400" s="75">
        <v>10</v>
      </c>
      <c r="K400" s="75"/>
      <c r="L400" s="319"/>
      <c r="P400" s="395"/>
    </row>
    <row r="401" spans="1:16" s="14" customFormat="1" ht="20.100000000000001" customHeight="1" x14ac:dyDescent="0.25">
      <c r="A401" s="107"/>
      <c r="B401" s="129">
        <v>3296185104</v>
      </c>
      <c r="C401" s="130" t="s">
        <v>3733</v>
      </c>
      <c r="D401" s="319">
        <v>8590860001740</v>
      </c>
      <c r="E401" s="86" t="s">
        <v>3734</v>
      </c>
      <c r="F401" s="9" t="s">
        <v>6</v>
      </c>
      <c r="G401" s="18">
        <v>2777</v>
      </c>
      <c r="H401" s="310">
        <f t="shared" si="29"/>
        <v>2777</v>
      </c>
      <c r="I401" s="75"/>
      <c r="J401" s="75">
        <v>1</v>
      </c>
      <c r="K401" s="75"/>
      <c r="L401" s="319"/>
      <c r="P401" s="395"/>
    </row>
    <row r="402" spans="1:16" s="14" customFormat="1" ht="20.100000000000001" customHeight="1" x14ac:dyDescent="0.25">
      <c r="A402" s="107"/>
      <c r="B402" s="129">
        <v>3295150401</v>
      </c>
      <c r="C402" s="131" t="s">
        <v>3735</v>
      </c>
      <c r="D402" s="319">
        <v>5905485451611</v>
      </c>
      <c r="E402" s="86" t="s">
        <v>3736</v>
      </c>
      <c r="F402" s="73" t="s">
        <v>6</v>
      </c>
      <c r="G402" s="18">
        <v>3112</v>
      </c>
      <c r="H402" s="310">
        <f t="shared" si="29"/>
        <v>3112</v>
      </c>
      <c r="I402" s="75"/>
      <c r="J402" s="75">
        <v>6</v>
      </c>
      <c r="K402" s="75"/>
      <c r="L402" s="319"/>
      <c r="P402" s="395"/>
    </row>
    <row r="403" spans="1:16" s="14" customFormat="1" ht="20.100000000000001" customHeight="1" x14ac:dyDescent="0.25">
      <c r="A403" s="107"/>
      <c r="B403" s="129">
        <v>3295156418</v>
      </c>
      <c r="C403" s="132" t="s">
        <v>3737</v>
      </c>
      <c r="D403" s="319">
        <v>5905485451628</v>
      </c>
      <c r="E403" s="86" t="s">
        <v>3738</v>
      </c>
      <c r="F403" s="9" t="s">
        <v>6</v>
      </c>
      <c r="G403" s="18">
        <v>4288</v>
      </c>
      <c r="H403" s="310">
        <f t="shared" si="29"/>
        <v>4288</v>
      </c>
      <c r="I403" s="75"/>
      <c r="J403" s="75">
        <v>5</v>
      </c>
      <c r="K403" s="75"/>
      <c r="L403" s="319"/>
      <c r="P403" s="395"/>
    </row>
    <row r="404" spans="1:16" s="14" customFormat="1" ht="20.100000000000001" customHeight="1" x14ac:dyDescent="0.25">
      <c r="A404" s="107"/>
      <c r="B404" s="129">
        <v>3295156809</v>
      </c>
      <c r="C404" s="131" t="s">
        <v>3739</v>
      </c>
      <c r="D404" s="319">
        <v>8590860185761</v>
      </c>
      <c r="E404" s="86" t="s">
        <v>3740</v>
      </c>
      <c r="F404" s="73" t="s">
        <v>6</v>
      </c>
      <c r="G404" s="18">
        <v>4939</v>
      </c>
      <c r="H404" s="310">
        <f t="shared" si="29"/>
        <v>4939</v>
      </c>
      <c r="I404" s="75"/>
      <c r="J404" s="75">
        <v>4</v>
      </c>
      <c r="K404" s="75"/>
      <c r="L404" s="319"/>
      <c r="P404" s="395"/>
    </row>
    <row r="405" spans="1:16" s="14" customFormat="1" ht="20.100000000000001" customHeight="1" x14ac:dyDescent="0.25">
      <c r="A405" s="107"/>
      <c r="B405" s="129">
        <v>3295156810</v>
      </c>
      <c r="C405" s="132" t="s">
        <v>3741</v>
      </c>
      <c r="D405" s="319">
        <v>8590860185778</v>
      </c>
      <c r="E405" s="86" t="s">
        <v>3742</v>
      </c>
      <c r="F405" s="9" t="s">
        <v>6</v>
      </c>
      <c r="G405" s="18">
        <v>5960</v>
      </c>
      <c r="H405" s="310">
        <f t="shared" si="29"/>
        <v>5960</v>
      </c>
      <c r="I405" s="75"/>
      <c r="J405" s="75">
        <v>4</v>
      </c>
      <c r="K405" s="75"/>
      <c r="L405" s="319"/>
      <c r="P405" s="395"/>
    </row>
    <row r="406" spans="1:16" s="14" customFormat="1" ht="20.100000000000001" customHeight="1" x14ac:dyDescent="0.25">
      <c r="A406" s="128"/>
      <c r="B406" s="129">
        <v>3295157817</v>
      </c>
      <c r="C406" s="131" t="s">
        <v>3743</v>
      </c>
      <c r="D406" s="319">
        <v>8590860185785</v>
      </c>
      <c r="E406" s="86" t="s">
        <v>3744</v>
      </c>
      <c r="F406" s="73" t="s">
        <v>6</v>
      </c>
      <c r="G406" s="76">
        <v>8329</v>
      </c>
      <c r="H406" s="310">
        <f t="shared" si="29"/>
        <v>8329</v>
      </c>
      <c r="I406" s="75"/>
      <c r="J406" s="75">
        <v>1</v>
      </c>
      <c r="K406" s="75"/>
      <c r="L406" s="319"/>
      <c r="P406" s="395"/>
    </row>
    <row r="407" spans="1:16" s="14" customFormat="1" ht="20.100000000000001" customHeight="1" x14ac:dyDescent="0.25">
      <c r="A407" s="128" t="s">
        <v>3531</v>
      </c>
      <c r="B407" s="129">
        <v>3295157818</v>
      </c>
      <c r="C407" s="132" t="s">
        <v>3745</v>
      </c>
      <c r="D407" s="319">
        <v>8590860185792</v>
      </c>
      <c r="E407" s="86" t="s">
        <v>3746</v>
      </c>
      <c r="F407" s="9" t="s">
        <v>6</v>
      </c>
      <c r="G407" s="76">
        <v>8561</v>
      </c>
      <c r="H407" s="310">
        <f t="shared" si="29"/>
        <v>8561</v>
      </c>
      <c r="I407" s="75"/>
      <c r="J407" s="75">
        <v>1</v>
      </c>
      <c r="K407" s="75"/>
      <c r="L407" s="319"/>
      <c r="P407" s="395"/>
    </row>
    <row r="408" spans="1:16" s="14" customFormat="1" ht="20.100000000000001" customHeight="1" x14ac:dyDescent="0.25">
      <c r="A408" s="401" t="s">
        <v>3720</v>
      </c>
      <c r="B408" s="129">
        <v>3295157819</v>
      </c>
      <c r="C408" s="131" t="s">
        <v>3747</v>
      </c>
      <c r="D408" s="319">
        <v>8590860185808</v>
      </c>
      <c r="E408" s="86" t="s">
        <v>3748</v>
      </c>
      <c r="F408" s="73" t="s">
        <v>6</v>
      </c>
      <c r="G408" s="76">
        <v>7671</v>
      </c>
      <c r="H408" s="310">
        <f t="shared" si="29"/>
        <v>7671</v>
      </c>
      <c r="I408" s="75"/>
      <c r="J408" s="75">
        <v>2</v>
      </c>
      <c r="K408" s="75"/>
      <c r="L408" s="319"/>
      <c r="P408" s="395"/>
    </row>
    <row r="409" spans="1:16" s="14" customFormat="1" ht="20.100000000000001" customHeight="1" x14ac:dyDescent="0.25">
      <c r="A409" s="403"/>
      <c r="B409" s="129">
        <v>3295157820</v>
      </c>
      <c r="C409" s="132" t="s">
        <v>3749</v>
      </c>
      <c r="D409" s="319">
        <v>8590860185815</v>
      </c>
      <c r="E409" s="86" t="s">
        <v>3750</v>
      </c>
      <c r="F409" s="9" t="s">
        <v>6</v>
      </c>
      <c r="G409" s="76">
        <v>10304</v>
      </c>
      <c r="H409" s="310">
        <f t="shared" si="29"/>
        <v>10304</v>
      </c>
      <c r="I409" s="75"/>
      <c r="J409" s="75">
        <v>2</v>
      </c>
      <c r="K409" s="75"/>
      <c r="L409" s="319"/>
      <c r="P409" s="395"/>
    </row>
    <row r="410" spans="1:16" s="14" customFormat="1" ht="20.100000000000001" customHeight="1" x14ac:dyDescent="0.25">
      <c r="A410" s="104" t="s">
        <v>3751</v>
      </c>
      <c r="B410" s="129">
        <v>3295150403</v>
      </c>
      <c r="C410" s="133" t="s">
        <v>3752</v>
      </c>
      <c r="D410" s="319">
        <v>8029451455940</v>
      </c>
      <c r="E410" s="86" t="s">
        <v>3753</v>
      </c>
      <c r="F410" s="73" t="s">
        <v>6</v>
      </c>
      <c r="G410" s="18">
        <v>1880</v>
      </c>
      <c r="H410" s="310">
        <f t="shared" si="29"/>
        <v>1880</v>
      </c>
      <c r="I410" s="75">
        <v>6</v>
      </c>
      <c r="J410" s="75">
        <v>48</v>
      </c>
      <c r="K410" s="75"/>
      <c r="L410" s="319"/>
      <c r="P410" s="395"/>
    </row>
    <row r="411" spans="1:16" s="14" customFormat="1" ht="20.100000000000001" customHeight="1" x14ac:dyDescent="0.25">
      <c r="A411" s="107"/>
      <c r="B411" s="129">
        <v>3295150404</v>
      </c>
      <c r="C411" s="130" t="s">
        <v>3754</v>
      </c>
      <c r="D411" s="319">
        <v>8029451455674</v>
      </c>
      <c r="E411" s="86" t="s">
        <v>3755</v>
      </c>
      <c r="F411" s="9" t="s">
        <v>6</v>
      </c>
      <c r="G411" s="18">
        <v>1976</v>
      </c>
      <c r="H411" s="310">
        <f t="shared" si="29"/>
        <v>1976</v>
      </c>
      <c r="I411" s="75"/>
      <c r="J411" s="75">
        <v>48</v>
      </c>
      <c r="K411" s="75"/>
      <c r="L411" s="319"/>
      <c r="P411" s="395"/>
    </row>
    <row r="412" spans="1:16" s="14" customFormat="1" ht="20.100000000000001" customHeight="1" x14ac:dyDescent="0.25">
      <c r="A412" s="107"/>
      <c r="B412" s="129">
        <v>3295156421</v>
      </c>
      <c r="C412" s="133" t="s">
        <v>3756</v>
      </c>
      <c r="D412" s="319">
        <v>8029451453885</v>
      </c>
      <c r="E412" s="86" t="s">
        <v>3757</v>
      </c>
      <c r="F412" s="73" t="s">
        <v>6</v>
      </c>
      <c r="G412" s="18">
        <v>4107</v>
      </c>
      <c r="H412" s="310">
        <f t="shared" si="29"/>
        <v>4107</v>
      </c>
      <c r="I412" s="75"/>
      <c r="J412" s="75">
        <v>6</v>
      </c>
      <c r="K412" s="75"/>
      <c r="L412" s="319"/>
      <c r="P412" s="395"/>
    </row>
    <row r="413" spans="1:16" s="14" customFormat="1" ht="20.100000000000001" customHeight="1" x14ac:dyDescent="0.25">
      <c r="A413" s="107"/>
      <c r="B413" s="129">
        <v>3295156422</v>
      </c>
      <c r="C413" s="130" t="s">
        <v>3758</v>
      </c>
      <c r="D413" s="319">
        <v>802945145388</v>
      </c>
      <c r="E413" s="86" t="s">
        <v>3759</v>
      </c>
      <c r="F413" s="9" t="s">
        <v>6</v>
      </c>
      <c r="G413" s="18">
        <v>5423</v>
      </c>
      <c r="H413" s="310">
        <f t="shared" si="29"/>
        <v>5423</v>
      </c>
      <c r="I413" s="75"/>
      <c r="J413" s="75">
        <v>6</v>
      </c>
      <c r="K413" s="75"/>
      <c r="L413" s="319"/>
      <c r="P413" s="395"/>
    </row>
    <row r="414" spans="1:16" s="14" customFormat="1" ht="20.100000000000001" customHeight="1" x14ac:dyDescent="0.25">
      <c r="A414" s="107"/>
      <c r="B414" s="129">
        <v>3295156423</v>
      </c>
      <c r="C414" s="131" t="s">
        <v>3760</v>
      </c>
      <c r="D414" s="319">
        <v>8029451453984</v>
      </c>
      <c r="E414" s="86" t="s">
        <v>3761</v>
      </c>
      <c r="F414" s="73" t="s">
        <v>6</v>
      </c>
      <c r="G414" s="18">
        <v>4256</v>
      </c>
      <c r="H414" s="310">
        <f t="shared" ref="H414:H477" si="30">G414*(100-$H$347)/100</f>
        <v>4256</v>
      </c>
      <c r="I414" s="75"/>
      <c r="J414" s="75">
        <v>6</v>
      </c>
      <c r="K414" s="75"/>
      <c r="L414" s="319"/>
      <c r="P414" s="395"/>
    </row>
    <row r="415" spans="1:16" s="14" customFormat="1" ht="20.100000000000001" customHeight="1" x14ac:dyDescent="0.25">
      <c r="A415" s="107"/>
      <c r="B415" s="129">
        <v>3295156424</v>
      </c>
      <c r="C415" s="132" t="s">
        <v>3762</v>
      </c>
      <c r="D415" s="319">
        <v>8029451454042</v>
      </c>
      <c r="E415" s="86" t="s">
        <v>3763</v>
      </c>
      <c r="F415" s="9" t="s">
        <v>6</v>
      </c>
      <c r="G415" s="18">
        <v>5579</v>
      </c>
      <c r="H415" s="310">
        <f t="shared" si="30"/>
        <v>5579</v>
      </c>
      <c r="I415" s="75"/>
      <c r="J415" s="75">
        <v>6</v>
      </c>
      <c r="K415" s="75"/>
      <c r="L415" s="319"/>
      <c r="P415" s="395"/>
    </row>
    <row r="416" spans="1:16" s="14" customFormat="1" ht="20.100000000000001" customHeight="1" x14ac:dyDescent="0.25">
      <c r="A416" s="401" t="s">
        <v>3764</v>
      </c>
      <c r="B416" s="129">
        <v>3295157426</v>
      </c>
      <c r="C416" s="131" t="s">
        <v>3765</v>
      </c>
      <c r="D416" s="319">
        <v>8029451455865</v>
      </c>
      <c r="E416" s="86" t="s">
        <v>3766</v>
      </c>
      <c r="F416" s="73" t="s">
        <v>6</v>
      </c>
      <c r="G416" s="76">
        <v>4326</v>
      </c>
      <c r="H416" s="310">
        <f t="shared" si="30"/>
        <v>4326</v>
      </c>
      <c r="I416" s="75"/>
      <c r="J416" s="75">
        <v>6</v>
      </c>
      <c r="K416" s="75"/>
      <c r="L416" s="319"/>
      <c r="P416" s="395"/>
    </row>
    <row r="417" spans="1:16" s="14" customFormat="1" ht="20.100000000000001" customHeight="1" x14ac:dyDescent="0.25">
      <c r="A417" s="401"/>
      <c r="B417" s="129">
        <v>3295157427</v>
      </c>
      <c r="C417" s="132" t="s">
        <v>3767</v>
      </c>
      <c r="D417" s="319">
        <v>8029451453847</v>
      </c>
      <c r="E417" s="86" t="s">
        <v>3768</v>
      </c>
      <c r="F417" s="9" t="s">
        <v>6</v>
      </c>
      <c r="G417" s="76">
        <v>5714</v>
      </c>
      <c r="H417" s="310">
        <f t="shared" si="30"/>
        <v>5714</v>
      </c>
      <c r="I417" s="75"/>
      <c r="J417" s="75">
        <v>6</v>
      </c>
      <c r="K417" s="75"/>
      <c r="L417" s="319"/>
      <c r="P417" s="395"/>
    </row>
    <row r="418" spans="1:16" s="14" customFormat="1" ht="20.100000000000001" customHeight="1" x14ac:dyDescent="0.25">
      <c r="A418" s="401" t="s">
        <v>3769</v>
      </c>
      <c r="B418" s="129">
        <v>3295157428</v>
      </c>
      <c r="C418" s="131" t="s">
        <v>3770</v>
      </c>
      <c r="D418" s="319">
        <v>8029451453786</v>
      </c>
      <c r="E418" s="86" t="s">
        <v>3771</v>
      </c>
      <c r="F418" s="73" t="s">
        <v>6</v>
      </c>
      <c r="G418" s="76">
        <v>4153</v>
      </c>
      <c r="H418" s="310">
        <f t="shared" si="30"/>
        <v>4153</v>
      </c>
      <c r="I418" s="75"/>
      <c r="J418" s="75">
        <v>6</v>
      </c>
      <c r="K418" s="75"/>
      <c r="L418" s="319"/>
      <c r="P418" s="395"/>
    </row>
    <row r="419" spans="1:16" s="14" customFormat="1" ht="20.100000000000001" customHeight="1" x14ac:dyDescent="0.25">
      <c r="A419" s="401"/>
      <c r="B419" s="129">
        <v>3295157429</v>
      </c>
      <c r="C419" s="132" t="s">
        <v>3772</v>
      </c>
      <c r="D419" s="319">
        <v>8029451453793</v>
      </c>
      <c r="E419" s="86" t="s">
        <v>3773</v>
      </c>
      <c r="F419" s="9" t="s">
        <v>6</v>
      </c>
      <c r="G419" s="76">
        <v>5875</v>
      </c>
      <c r="H419" s="310">
        <f t="shared" si="30"/>
        <v>5875</v>
      </c>
      <c r="I419" s="75"/>
      <c r="J419" s="75">
        <v>6</v>
      </c>
      <c r="K419" s="75"/>
      <c r="L419" s="319"/>
      <c r="P419" s="395"/>
    </row>
    <row r="420" spans="1:16" s="14" customFormat="1" ht="20.100000000000001" customHeight="1" x14ac:dyDescent="0.25">
      <c r="A420" s="401" t="s">
        <v>3774</v>
      </c>
      <c r="B420" s="129">
        <v>3295158402</v>
      </c>
      <c r="C420" s="131" t="s">
        <v>3775</v>
      </c>
      <c r="D420" s="319">
        <v>8029451453991</v>
      </c>
      <c r="E420" s="86" t="s">
        <v>3776</v>
      </c>
      <c r="F420" s="73" t="s">
        <v>6</v>
      </c>
      <c r="G420" s="76">
        <v>4759</v>
      </c>
      <c r="H420" s="310">
        <f t="shared" si="30"/>
        <v>4759</v>
      </c>
      <c r="I420" s="75"/>
      <c r="J420" s="75">
        <v>6</v>
      </c>
      <c r="K420" s="75"/>
      <c r="L420" s="319"/>
      <c r="P420" s="395"/>
    </row>
    <row r="421" spans="1:16" s="14" customFormat="1" ht="20.100000000000001" customHeight="1" x14ac:dyDescent="0.25">
      <c r="A421" s="403"/>
      <c r="B421" s="129">
        <v>3295158403</v>
      </c>
      <c r="C421" s="132" t="s">
        <v>3777</v>
      </c>
      <c r="D421" s="319">
        <v>8029451454059</v>
      </c>
      <c r="E421" s="86" t="s">
        <v>3778</v>
      </c>
      <c r="F421" s="9" t="s">
        <v>6</v>
      </c>
      <c r="G421" s="76">
        <v>5973</v>
      </c>
      <c r="H421" s="310">
        <f t="shared" si="30"/>
        <v>5973</v>
      </c>
      <c r="I421" s="75"/>
      <c r="J421" s="75">
        <v>6</v>
      </c>
      <c r="K421" s="75"/>
      <c r="L421" s="319"/>
      <c r="P421" s="395"/>
    </row>
    <row r="422" spans="1:16" s="14" customFormat="1" ht="20.100000000000001" customHeight="1" x14ac:dyDescent="0.25">
      <c r="A422" s="104" t="s">
        <v>3779</v>
      </c>
      <c r="B422" s="129">
        <v>3295154108</v>
      </c>
      <c r="C422" s="131" t="s">
        <v>3780</v>
      </c>
      <c r="D422" s="319">
        <v>9010459142665</v>
      </c>
      <c r="E422" s="86" t="s">
        <v>3781</v>
      </c>
      <c r="F422" s="73" t="s">
        <v>6</v>
      </c>
      <c r="G422" s="18">
        <v>328</v>
      </c>
      <c r="H422" s="310">
        <f t="shared" si="30"/>
        <v>328</v>
      </c>
      <c r="I422" s="75">
        <v>10</v>
      </c>
      <c r="J422" s="75">
        <v>120</v>
      </c>
      <c r="K422" s="75"/>
      <c r="L422" s="319"/>
      <c r="P422" s="395"/>
    </row>
    <row r="423" spans="1:16" s="14" customFormat="1" ht="20.100000000000001" customHeight="1" x14ac:dyDescent="0.25">
      <c r="A423" s="107"/>
      <c r="B423" s="129">
        <v>3295155418</v>
      </c>
      <c r="C423" s="132" t="s">
        <v>3782</v>
      </c>
      <c r="D423" s="319">
        <v>5905485478410</v>
      </c>
      <c r="E423" s="86" t="s">
        <v>3783</v>
      </c>
      <c r="F423" s="9" t="s">
        <v>6</v>
      </c>
      <c r="G423" s="18">
        <v>518</v>
      </c>
      <c r="H423" s="310">
        <f t="shared" si="30"/>
        <v>518</v>
      </c>
      <c r="I423" s="75"/>
      <c r="J423" s="75">
        <v>56</v>
      </c>
      <c r="K423" s="75"/>
      <c r="L423" s="319"/>
      <c r="P423" s="395"/>
    </row>
    <row r="424" spans="1:16" s="14" customFormat="1" ht="20.100000000000001" customHeight="1" x14ac:dyDescent="0.25">
      <c r="A424" s="107"/>
      <c r="B424" s="129">
        <v>3295155419</v>
      </c>
      <c r="C424" s="131" t="s">
        <v>3784</v>
      </c>
      <c r="D424" s="319">
        <v>5905485447638</v>
      </c>
      <c r="E424" s="86" t="s">
        <v>3785</v>
      </c>
      <c r="F424" s="73" t="s">
        <v>6</v>
      </c>
      <c r="G424" s="18">
        <v>628</v>
      </c>
      <c r="H424" s="310">
        <f t="shared" si="30"/>
        <v>628</v>
      </c>
      <c r="I424" s="75"/>
      <c r="J424" s="75">
        <v>24</v>
      </c>
      <c r="K424" s="75"/>
      <c r="L424" s="319"/>
      <c r="P424" s="395"/>
    </row>
    <row r="425" spans="1:16" s="14" customFormat="1" ht="20.100000000000001" customHeight="1" x14ac:dyDescent="0.25">
      <c r="A425" s="107"/>
      <c r="B425" s="129">
        <v>3295156425</v>
      </c>
      <c r="C425" s="133" t="s">
        <v>3786</v>
      </c>
      <c r="D425" s="319">
        <v>5905485478298</v>
      </c>
      <c r="E425" s="86" t="s">
        <v>3787</v>
      </c>
      <c r="F425" s="73" t="s">
        <v>6</v>
      </c>
      <c r="G425" s="18">
        <v>667</v>
      </c>
      <c r="H425" s="310">
        <f t="shared" si="30"/>
        <v>667</v>
      </c>
      <c r="I425" s="75"/>
      <c r="J425" s="75">
        <v>24</v>
      </c>
      <c r="K425" s="75"/>
      <c r="L425" s="319"/>
      <c r="P425" s="395"/>
    </row>
    <row r="426" spans="1:16" s="14" customFormat="1" ht="20.100000000000001" customHeight="1" x14ac:dyDescent="0.25">
      <c r="A426" s="107"/>
      <c r="B426" s="129">
        <v>3295156426</v>
      </c>
      <c r="C426" s="130" t="s">
        <v>3788</v>
      </c>
      <c r="D426" s="319">
        <v>5905485478168</v>
      </c>
      <c r="E426" s="86" t="s">
        <v>3789</v>
      </c>
      <c r="F426" s="9" t="s">
        <v>6</v>
      </c>
      <c r="G426" s="18">
        <v>1076</v>
      </c>
      <c r="H426" s="310">
        <f t="shared" si="30"/>
        <v>1076</v>
      </c>
      <c r="I426" s="75"/>
      <c r="J426" s="75">
        <v>15</v>
      </c>
      <c r="K426" s="75"/>
      <c r="L426" s="319"/>
      <c r="P426" s="395"/>
    </row>
    <row r="427" spans="1:16" s="14" customFormat="1" ht="20.100000000000001" customHeight="1" x14ac:dyDescent="0.25">
      <c r="A427" s="107"/>
      <c r="B427" s="129">
        <v>3295157430</v>
      </c>
      <c r="C427" s="133" t="s">
        <v>3790</v>
      </c>
      <c r="D427" s="319">
        <v>5905485447669</v>
      </c>
      <c r="E427" s="86" t="s">
        <v>3791</v>
      </c>
      <c r="F427" s="73" t="s">
        <v>6</v>
      </c>
      <c r="G427" s="76">
        <v>1435</v>
      </c>
      <c r="H427" s="310">
        <f t="shared" si="30"/>
        <v>1435</v>
      </c>
      <c r="I427" s="75">
        <v>8</v>
      </c>
      <c r="J427" s="75">
        <v>12</v>
      </c>
      <c r="K427" s="75"/>
      <c r="L427" s="319"/>
      <c r="P427" s="395"/>
    </row>
    <row r="428" spans="1:16" s="14" customFormat="1" ht="20.100000000000001" customHeight="1" x14ac:dyDescent="0.25">
      <c r="A428" s="107"/>
      <c r="B428" s="129">
        <v>3295157431</v>
      </c>
      <c r="C428" s="130" t="s">
        <v>3792</v>
      </c>
      <c r="D428" s="319">
        <v>5905485477611</v>
      </c>
      <c r="E428" s="86" t="s">
        <v>3793</v>
      </c>
      <c r="F428" s="9" t="s">
        <v>6</v>
      </c>
      <c r="G428" s="76">
        <v>1867</v>
      </c>
      <c r="H428" s="310">
        <f t="shared" si="30"/>
        <v>1867</v>
      </c>
      <c r="I428" s="75"/>
      <c r="J428" s="75">
        <v>10</v>
      </c>
      <c r="K428" s="75"/>
      <c r="L428" s="319"/>
      <c r="P428" s="395"/>
    </row>
    <row r="429" spans="1:16" s="14" customFormat="1" ht="20.100000000000001" customHeight="1" x14ac:dyDescent="0.25">
      <c r="A429" s="107"/>
      <c r="B429" s="129">
        <v>3295158404</v>
      </c>
      <c r="C429" s="131" t="s">
        <v>3794</v>
      </c>
      <c r="D429" s="319">
        <v>5905485447683</v>
      </c>
      <c r="E429" s="86" t="s">
        <v>3795</v>
      </c>
      <c r="F429" s="73" t="s">
        <v>6</v>
      </c>
      <c r="G429" s="76">
        <v>5373</v>
      </c>
      <c r="H429" s="310">
        <f t="shared" si="30"/>
        <v>5373</v>
      </c>
      <c r="I429" s="75"/>
      <c r="J429" s="75">
        <v>4</v>
      </c>
      <c r="K429" s="75"/>
      <c r="L429" s="319"/>
      <c r="P429" s="395"/>
    </row>
    <row r="430" spans="1:16" s="14" customFormat="1" ht="20.100000000000001" customHeight="1" x14ac:dyDescent="0.25">
      <c r="A430" s="128" t="s">
        <v>3531</v>
      </c>
      <c r="B430" s="129">
        <v>3295159402</v>
      </c>
      <c r="C430" s="132" t="s">
        <v>3796</v>
      </c>
      <c r="D430" s="319">
        <v>5905485445528</v>
      </c>
      <c r="E430" s="86" t="s">
        <v>3797</v>
      </c>
      <c r="F430" s="9" t="s">
        <v>6</v>
      </c>
      <c r="G430" s="76">
        <v>9517</v>
      </c>
      <c r="H430" s="310">
        <f t="shared" si="30"/>
        <v>9517</v>
      </c>
      <c r="I430" s="75"/>
      <c r="J430" s="75">
        <v>3</v>
      </c>
      <c r="K430" s="75"/>
      <c r="L430" s="319"/>
      <c r="P430" s="395"/>
    </row>
    <row r="431" spans="1:16" s="14" customFormat="1" ht="20.100000000000001" customHeight="1" x14ac:dyDescent="0.25">
      <c r="A431" s="104" t="s">
        <v>3798</v>
      </c>
      <c r="B431" s="129">
        <v>3295154109</v>
      </c>
      <c r="C431" s="131" t="s">
        <v>3799</v>
      </c>
      <c r="D431" s="319"/>
      <c r="E431" s="86" t="s">
        <v>3800</v>
      </c>
      <c r="F431" s="73" t="s">
        <v>6</v>
      </c>
      <c r="G431" s="18">
        <v>53</v>
      </c>
      <c r="H431" s="310">
        <f t="shared" si="30"/>
        <v>53</v>
      </c>
      <c r="I431" s="75"/>
      <c r="J431" s="75">
        <v>5040</v>
      </c>
      <c r="K431" s="75"/>
      <c r="L431" s="319"/>
      <c r="P431" s="395"/>
    </row>
    <row r="432" spans="1:16" s="14" customFormat="1" ht="20.100000000000001" customHeight="1" x14ac:dyDescent="0.25">
      <c r="A432" s="107"/>
      <c r="B432" s="129">
        <v>3295155420</v>
      </c>
      <c r="C432" s="131" t="s">
        <v>3801</v>
      </c>
      <c r="D432" s="319"/>
      <c r="E432" s="86" t="s">
        <v>3802</v>
      </c>
      <c r="F432" s="73" t="s">
        <v>6</v>
      </c>
      <c r="G432" s="18">
        <v>64</v>
      </c>
      <c r="H432" s="310">
        <f t="shared" si="30"/>
        <v>64</v>
      </c>
      <c r="I432" s="75">
        <v>250</v>
      </c>
      <c r="J432" s="75">
        <v>2000</v>
      </c>
      <c r="K432" s="75"/>
      <c r="L432" s="319"/>
      <c r="P432" s="395"/>
    </row>
    <row r="433" spans="1:16" s="14" customFormat="1" ht="20.100000000000001" customHeight="1" x14ac:dyDescent="0.25">
      <c r="A433" s="107"/>
      <c r="B433" s="129">
        <v>3295155421</v>
      </c>
      <c r="C433" s="132" t="s">
        <v>3803</v>
      </c>
      <c r="D433" s="319"/>
      <c r="E433" s="86" t="s">
        <v>3804</v>
      </c>
      <c r="F433" s="9" t="s">
        <v>6</v>
      </c>
      <c r="G433" s="18">
        <v>114</v>
      </c>
      <c r="H433" s="310">
        <f t="shared" si="30"/>
        <v>114</v>
      </c>
      <c r="I433" s="75">
        <v>150</v>
      </c>
      <c r="J433" s="75">
        <v>1200</v>
      </c>
      <c r="K433" s="75"/>
      <c r="L433" s="319"/>
      <c r="P433" s="395"/>
    </row>
    <row r="434" spans="1:16" s="14" customFormat="1" ht="20.100000000000001" customHeight="1" x14ac:dyDescent="0.25">
      <c r="A434" s="107"/>
      <c r="B434" s="129">
        <v>3295156427</v>
      </c>
      <c r="C434" s="131" t="s">
        <v>3805</v>
      </c>
      <c r="D434" s="319"/>
      <c r="E434" s="86" t="s">
        <v>3806</v>
      </c>
      <c r="F434" s="73" t="s">
        <v>6</v>
      </c>
      <c r="G434" s="18">
        <v>189</v>
      </c>
      <c r="H434" s="310">
        <f t="shared" si="30"/>
        <v>189</v>
      </c>
      <c r="I434" s="75"/>
      <c r="J434" s="75">
        <v>600</v>
      </c>
      <c r="K434" s="75"/>
      <c r="L434" s="319"/>
      <c r="P434" s="395"/>
    </row>
    <row r="435" spans="1:16" s="14" customFormat="1" ht="20.100000000000001" customHeight="1" x14ac:dyDescent="0.25">
      <c r="A435" s="107"/>
      <c r="B435" s="129">
        <v>3295156428</v>
      </c>
      <c r="C435" s="133" t="s">
        <v>3807</v>
      </c>
      <c r="D435" s="319"/>
      <c r="E435" s="86" t="s">
        <v>3808</v>
      </c>
      <c r="F435" s="73" t="s">
        <v>6</v>
      </c>
      <c r="G435" s="18">
        <v>303</v>
      </c>
      <c r="H435" s="310">
        <f t="shared" si="30"/>
        <v>303</v>
      </c>
      <c r="I435" s="75"/>
      <c r="J435" s="75">
        <v>280</v>
      </c>
      <c r="K435" s="75"/>
      <c r="L435" s="319"/>
      <c r="P435" s="395"/>
    </row>
    <row r="436" spans="1:16" s="14" customFormat="1" ht="20.100000000000001" customHeight="1" x14ac:dyDescent="0.25">
      <c r="A436" s="107"/>
      <c r="B436" s="129">
        <v>3295157432</v>
      </c>
      <c r="C436" s="130" t="s">
        <v>3809</v>
      </c>
      <c r="D436" s="319"/>
      <c r="E436" s="86" t="s">
        <v>3810</v>
      </c>
      <c r="F436" s="9" t="s">
        <v>6</v>
      </c>
      <c r="G436" s="18">
        <v>463</v>
      </c>
      <c r="H436" s="310">
        <f t="shared" si="30"/>
        <v>463</v>
      </c>
      <c r="I436" s="75"/>
      <c r="J436" s="75">
        <v>200</v>
      </c>
      <c r="K436" s="75"/>
      <c r="L436" s="319"/>
      <c r="P436" s="395"/>
    </row>
    <row r="437" spans="1:16" s="14" customFormat="1" ht="20.100000000000001" customHeight="1" x14ac:dyDescent="0.25">
      <c r="A437" s="107"/>
      <c r="B437" s="129">
        <v>3295157433</v>
      </c>
      <c r="C437" s="133" t="s">
        <v>3811</v>
      </c>
      <c r="D437" s="319">
        <v>5905485451024</v>
      </c>
      <c r="E437" s="86" t="s">
        <v>3812</v>
      </c>
      <c r="F437" s="73" t="s">
        <v>6</v>
      </c>
      <c r="G437" s="18">
        <v>732</v>
      </c>
      <c r="H437" s="310">
        <f t="shared" si="30"/>
        <v>732</v>
      </c>
      <c r="I437" s="75"/>
      <c r="J437" s="75">
        <v>120</v>
      </c>
      <c r="K437" s="75"/>
      <c r="L437" s="319"/>
      <c r="P437" s="395"/>
    </row>
    <row r="438" spans="1:16" s="14" customFormat="1" ht="20.100000000000001" customHeight="1" x14ac:dyDescent="0.25">
      <c r="A438" s="107"/>
      <c r="B438" s="129">
        <v>3295158405</v>
      </c>
      <c r="C438" s="130" t="s">
        <v>3813</v>
      </c>
      <c r="D438" s="319"/>
      <c r="E438" s="86" t="s">
        <v>3814</v>
      </c>
      <c r="F438" s="9" t="s">
        <v>6</v>
      </c>
      <c r="G438" s="18">
        <v>1912</v>
      </c>
      <c r="H438" s="310">
        <f t="shared" si="30"/>
        <v>1912</v>
      </c>
      <c r="I438" s="75"/>
      <c r="J438" s="75">
        <v>42</v>
      </c>
      <c r="K438" s="75"/>
      <c r="L438" s="319"/>
      <c r="P438" s="395"/>
    </row>
    <row r="439" spans="1:16" s="14" customFormat="1" ht="20.100000000000001" customHeight="1" x14ac:dyDescent="0.25">
      <c r="A439" s="134" t="s">
        <v>3531</v>
      </c>
      <c r="B439" s="129">
        <v>3295159403</v>
      </c>
      <c r="C439" s="131" t="s">
        <v>3815</v>
      </c>
      <c r="D439" s="319"/>
      <c r="E439" s="86" t="s">
        <v>3816</v>
      </c>
      <c r="F439" s="73" t="s">
        <v>6</v>
      </c>
      <c r="G439" s="18">
        <v>2790</v>
      </c>
      <c r="H439" s="310">
        <f t="shared" si="30"/>
        <v>2790</v>
      </c>
      <c r="I439" s="75"/>
      <c r="J439" s="75">
        <v>25</v>
      </c>
      <c r="K439" s="75"/>
      <c r="L439" s="319"/>
      <c r="P439" s="395"/>
    </row>
    <row r="440" spans="1:16" s="14" customFormat="1" ht="20.100000000000001" customHeight="1" x14ac:dyDescent="0.25">
      <c r="A440" s="107" t="s">
        <v>3817</v>
      </c>
      <c r="B440" s="129">
        <v>3295154110</v>
      </c>
      <c r="C440" s="132" t="s">
        <v>3818</v>
      </c>
      <c r="D440" s="319">
        <v>9010459142801</v>
      </c>
      <c r="E440" s="86" t="s">
        <v>3819</v>
      </c>
      <c r="F440" s="9" t="s">
        <v>6</v>
      </c>
      <c r="G440" s="18">
        <v>288</v>
      </c>
      <c r="H440" s="310">
        <f t="shared" si="30"/>
        <v>288</v>
      </c>
      <c r="I440" s="75">
        <v>18</v>
      </c>
      <c r="J440" s="75">
        <v>216</v>
      </c>
      <c r="K440" s="75"/>
      <c r="L440" s="319"/>
      <c r="P440" s="395"/>
    </row>
    <row r="441" spans="1:16" s="14" customFormat="1" ht="20.100000000000001" customHeight="1" x14ac:dyDescent="0.25">
      <c r="A441" s="107"/>
      <c r="B441" s="129">
        <v>3295155422</v>
      </c>
      <c r="C441" s="131" t="s">
        <v>3820</v>
      </c>
      <c r="D441" s="319">
        <v>5905485441698</v>
      </c>
      <c r="E441" s="86" t="s">
        <v>3821</v>
      </c>
      <c r="F441" s="73" t="s">
        <v>6</v>
      </c>
      <c r="G441" s="18">
        <v>832</v>
      </c>
      <c r="H441" s="310">
        <f t="shared" si="30"/>
        <v>832</v>
      </c>
      <c r="I441" s="75"/>
      <c r="J441" s="75">
        <v>120</v>
      </c>
      <c r="K441" s="75"/>
      <c r="L441" s="319"/>
      <c r="P441" s="395"/>
    </row>
    <row r="442" spans="1:16" s="14" customFormat="1" ht="20.100000000000001" customHeight="1" x14ac:dyDescent="0.25">
      <c r="A442" s="107"/>
      <c r="B442" s="129">
        <v>3295155423</v>
      </c>
      <c r="C442" s="131" t="s">
        <v>3822</v>
      </c>
      <c r="D442" s="319">
        <v>5905485441704</v>
      </c>
      <c r="E442" s="86" t="s">
        <v>3823</v>
      </c>
      <c r="F442" s="73" t="s">
        <v>6</v>
      </c>
      <c r="G442" s="18">
        <v>967</v>
      </c>
      <c r="H442" s="310">
        <f t="shared" si="30"/>
        <v>967</v>
      </c>
      <c r="I442" s="75"/>
      <c r="J442" s="75">
        <v>72</v>
      </c>
      <c r="K442" s="75"/>
      <c r="L442" s="319"/>
      <c r="P442" s="395"/>
    </row>
    <row r="443" spans="1:16" s="14" customFormat="1" ht="20.100000000000001" customHeight="1" x14ac:dyDescent="0.25">
      <c r="A443" s="107"/>
      <c r="B443" s="129">
        <v>3295156811</v>
      </c>
      <c r="C443" s="132" t="s">
        <v>3824</v>
      </c>
      <c r="D443" s="319">
        <v>8590860185846</v>
      </c>
      <c r="E443" s="86" t="s">
        <v>3825</v>
      </c>
      <c r="F443" s="9" t="s">
        <v>6</v>
      </c>
      <c r="G443" s="18">
        <v>3223</v>
      </c>
      <c r="H443" s="310">
        <f t="shared" si="30"/>
        <v>3223</v>
      </c>
      <c r="I443" s="75"/>
      <c r="J443" s="75">
        <v>30</v>
      </c>
      <c r="K443" s="75"/>
      <c r="L443" s="319"/>
      <c r="P443" s="395"/>
    </row>
    <row r="444" spans="1:16" s="14" customFormat="1" ht="20.100000000000001" customHeight="1" x14ac:dyDescent="0.25">
      <c r="A444" s="107"/>
      <c r="B444" s="129">
        <v>3295156812</v>
      </c>
      <c r="C444" s="131" t="s">
        <v>3826</v>
      </c>
      <c r="D444" s="319">
        <v>8590860185853</v>
      </c>
      <c r="E444" s="86" t="s">
        <v>3827</v>
      </c>
      <c r="F444" s="73" t="s">
        <v>6</v>
      </c>
      <c r="G444" s="18">
        <v>3267</v>
      </c>
      <c r="H444" s="310">
        <f t="shared" si="30"/>
        <v>3267</v>
      </c>
      <c r="I444" s="75"/>
      <c r="J444" s="75">
        <v>30</v>
      </c>
      <c r="K444" s="75"/>
      <c r="L444" s="319"/>
      <c r="P444" s="395"/>
    </row>
    <row r="445" spans="1:16" s="14" customFormat="1" ht="20.100000000000001" customHeight="1" x14ac:dyDescent="0.25">
      <c r="A445" s="107"/>
      <c r="B445" s="129">
        <v>3295157821</v>
      </c>
      <c r="C445" s="133" t="s">
        <v>3828</v>
      </c>
      <c r="D445" s="319">
        <v>8590860185860</v>
      </c>
      <c r="E445" s="86" t="s">
        <v>3829</v>
      </c>
      <c r="F445" s="73" t="s">
        <v>6</v>
      </c>
      <c r="G445" s="76">
        <v>3726</v>
      </c>
      <c r="H445" s="310">
        <f t="shared" si="30"/>
        <v>3726</v>
      </c>
      <c r="I445" s="75"/>
      <c r="J445" s="75">
        <v>8</v>
      </c>
      <c r="K445" s="75"/>
      <c r="L445" s="319"/>
      <c r="P445" s="395"/>
    </row>
    <row r="446" spans="1:16" s="14" customFormat="1" ht="20.100000000000001" customHeight="1" x14ac:dyDescent="0.25">
      <c r="A446" s="128" t="s">
        <v>3531</v>
      </c>
      <c r="B446" s="129">
        <v>3295157822</v>
      </c>
      <c r="C446" s="130" t="s">
        <v>3830</v>
      </c>
      <c r="D446" s="319">
        <v>8590860185877</v>
      </c>
      <c r="E446" s="86" t="s">
        <v>3831</v>
      </c>
      <c r="F446" s="9" t="s">
        <v>6</v>
      </c>
      <c r="G446" s="76">
        <v>10782</v>
      </c>
      <c r="H446" s="310">
        <f t="shared" si="30"/>
        <v>10782</v>
      </c>
      <c r="I446" s="75"/>
      <c r="J446" s="75">
        <v>6</v>
      </c>
      <c r="K446" s="75"/>
      <c r="L446" s="319"/>
      <c r="P446" s="395"/>
    </row>
    <row r="447" spans="1:16" s="14" customFormat="1" ht="20.100000000000001" customHeight="1" x14ac:dyDescent="0.25">
      <c r="A447" s="104" t="s">
        <v>3832</v>
      </c>
      <c r="B447" s="129">
        <v>3295154112</v>
      </c>
      <c r="C447" s="133" t="s">
        <v>3833</v>
      </c>
      <c r="D447" s="319">
        <v>5905485442510</v>
      </c>
      <c r="E447" s="86" t="s">
        <v>3834</v>
      </c>
      <c r="F447" s="73" t="s">
        <v>6</v>
      </c>
      <c r="G447" s="18">
        <v>151</v>
      </c>
      <c r="H447" s="310">
        <f t="shared" si="30"/>
        <v>151</v>
      </c>
      <c r="I447" s="75">
        <v>80</v>
      </c>
      <c r="J447" s="75">
        <v>640</v>
      </c>
      <c r="K447" s="75"/>
      <c r="L447" s="319"/>
      <c r="P447" s="395"/>
    </row>
    <row r="448" spans="1:16" s="14" customFormat="1" ht="20.100000000000001" customHeight="1" x14ac:dyDescent="0.25">
      <c r="A448" s="107"/>
      <c r="B448" s="129">
        <v>3295155424</v>
      </c>
      <c r="C448" s="130" t="s">
        <v>3835</v>
      </c>
      <c r="D448" s="319">
        <v>5905485441414</v>
      </c>
      <c r="E448" s="86" t="s">
        <v>3836</v>
      </c>
      <c r="F448" s="9" t="s">
        <v>6</v>
      </c>
      <c r="G448" s="18">
        <v>396</v>
      </c>
      <c r="H448" s="310">
        <f t="shared" si="30"/>
        <v>396</v>
      </c>
      <c r="I448" s="75"/>
      <c r="J448" s="75">
        <v>98</v>
      </c>
      <c r="K448" s="75"/>
      <c r="L448" s="319"/>
      <c r="P448" s="395"/>
    </row>
    <row r="449" spans="1:16" s="14" customFormat="1" ht="20.100000000000001" customHeight="1" x14ac:dyDescent="0.25">
      <c r="A449" s="107"/>
      <c r="B449" s="129">
        <v>3295155425</v>
      </c>
      <c r="C449" s="131" t="s">
        <v>3837</v>
      </c>
      <c r="D449" s="319">
        <v>5905485441438</v>
      </c>
      <c r="E449" s="86" t="s">
        <v>3838</v>
      </c>
      <c r="F449" s="73" t="s">
        <v>6</v>
      </c>
      <c r="G449" s="18">
        <v>546</v>
      </c>
      <c r="H449" s="310">
        <f t="shared" si="30"/>
        <v>546</v>
      </c>
      <c r="I449" s="75"/>
      <c r="J449" s="75">
        <v>48</v>
      </c>
      <c r="K449" s="75"/>
      <c r="L449" s="319"/>
      <c r="P449" s="395"/>
    </row>
    <row r="450" spans="1:16" s="14" customFormat="1" ht="20.100000000000001" customHeight="1" x14ac:dyDescent="0.25">
      <c r="A450" s="401" t="s">
        <v>3839</v>
      </c>
      <c r="B450" s="129">
        <v>3295156431</v>
      </c>
      <c r="C450" s="132" t="s">
        <v>3840</v>
      </c>
      <c r="D450" s="319">
        <v>5905485445634</v>
      </c>
      <c r="E450" s="86" t="s">
        <v>3841</v>
      </c>
      <c r="F450" s="9" t="s">
        <v>6</v>
      </c>
      <c r="G450" s="18">
        <v>1692</v>
      </c>
      <c r="H450" s="310">
        <f t="shared" si="30"/>
        <v>1692</v>
      </c>
      <c r="I450" s="75"/>
      <c r="J450" s="75">
        <v>12</v>
      </c>
      <c r="K450" s="75"/>
      <c r="L450" s="319"/>
      <c r="P450" s="395"/>
    </row>
    <row r="451" spans="1:16" s="14" customFormat="1" ht="20.100000000000001" customHeight="1" x14ac:dyDescent="0.25">
      <c r="A451" s="403"/>
      <c r="B451" s="129">
        <v>3295156432</v>
      </c>
      <c r="C451" s="131" t="s">
        <v>3842</v>
      </c>
      <c r="D451" s="319">
        <v>5905485445641</v>
      </c>
      <c r="E451" s="86" t="s">
        <v>3843</v>
      </c>
      <c r="F451" s="73" t="s">
        <v>6</v>
      </c>
      <c r="G451" s="18">
        <v>3048</v>
      </c>
      <c r="H451" s="310">
        <f t="shared" si="30"/>
        <v>3048</v>
      </c>
      <c r="I451" s="75"/>
      <c r="J451" s="75">
        <v>6</v>
      </c>
      <c r="K451" s="75"/>
      <c r="L451" s="319"/>
      <c r="P451" s="395"/>
    </row>
    <row r="452" spans="1:16" s="14" customFormat="1" ht="20.100000000000001" customHeight="1" x14ac:dyDescent="0.25">
      <c r="A452" s="104" t="s">
        <v>3844</v>
      </c>
      <c r="B452" s="129">
        <v>3295154111</v>
      </c>
      <c r="C452" s="131" t="s">
        <v>3845</v>
      </c>
      <c r="D452" s="319">
        <v>7033731453206</v>
      </c>
      <c r="E452" s="86" t="s">
        <v>3846</v>
      </c>
      <c r="F452" s="73" t="s">
        <v>6</v>
      </c>
      <c r="G452" s="18">
        <v>259</v>
      </c>
      <c r="H452" s="310">
        <f t="shared" si="30"/>
        <v>259</v>
      </c>
      <c r="I452" s="75">
        <v>25</v>
      </c>
      <c r="J452" s="75">
        <v>200</v>
      </c>
      <c r="K452" s="75"/>
      <c r="L452" s="319"/>
      <c r="P452" s="395"/>
    </row>
    <row r="453" spans="1:16" s="14" customFormat="1" ht="20.100000000000001" customHeight="1" x14ac:dyDescent="0.25">
      <c r="A453" s="107"/>
      <c r="B453" s="129">
        <v>3295155427</v>
      </c>
      <c r="C453" s="132" t="s">
        <v>3847</v>
      </c>
      <c r="D453" s="319">
        <v>5905485441858</v>
      </c>
      <c r="E453" s="86" t="s">
        <v>3848</v>
      </c>
      <c r="F453" s="9" t="s">
        <v>6</v>
      </c>
      <c r="G453" s="18">
        <v>383</v>
      </c>
      <c r="H453" s="310">
        <f t="shared" si="30"/>
        <v>383</v>
      </c>
      <c r="I453" s="75"/>
      <c r="J453" s="75">
        <v>98</v>
      </c>
      <c r="K453" s="75"/>
      <c r="L453" s="319"/>
      <c r="P453" s="395"/>
    </row>
    <row r="454" spans="1:16" s="14" customFormat="1" ht="20.100000000000001" customHeight="1" x14ac:dyDescent="0.25">
      <c r="A454" s="107"/>
      <c r="B454" s="129">
        <v>3295155426</v>
      </c>
      <c r="C454" s="131" t="s">
        <v>3849</v>
      </c>
      <c r="D454" s="319">
        <v>5905485441421</v>
      </c>
      <c r="E454" s="86" t="s">
        <v>3850</v>
      </c>
      <c r="F454" s="73" t="s">
        <v>6</v>
      </c>
      <c r="G454" s="18">
        <v>396</v>
      </c>
      <c r="H454" s="310">
        <f t="shared" si="30"/>
        <v>396</v>
      </c>
      <c r="I454" s="75"/>
      <c r="J454" s="75">
        <v>98</v>
      </c>
      <c r="K454" s="75"/>
      <c r="L454" s="319"/>
      <c r="P454" s="395"/>
    </row>
    <row r="455" spans="1:16" s="14" customFormat="1" ht="20.100000000000001" customHeight="1" x14ac:dyDescent="0.25">
      <c r="A455" s="107"/>
      <c r="B455" s="129">
        <v>3295155428</v>
      </c>
      <c r="C455" s="133" t="s">
        <v>3851</v>
      </c>
      <c r="D455" s="319">
        <v>5905485441445</v>
      </c>
      <c r="E455" s="86" t="s">
        <v>3852</v>
      </c>
      <c r="F455" s="73" t="s">
        <v>6</v>
      </c>
      <c r="G455" s="18">
        <v>501</v>
      </c>
      <c r="H455" s="310">
        <f t="shared" si="30"/>
        <v>501</v>
      </c>
      <c r="I455" s="75"/>
      <c r="J455" s="75">
        <v>48</v>
      </c>
      <c r="K455" s="75"/>
      <c r="L455" s="319"/>
      <c r="P455" s="395"/>
    </row>
    <row r="456" spans="1:16" s="14" customFormat="1" ht="20.100000000000001" customHeight="1" x14ac:dyDescent="0.25">
      <c r="A456" s="107"/>
      <c r="B456" s="129">
        <v>3295156433</v>
      </c>
      <c r="C456" s="130" t="s">
        <v>3853</v>
      </c>
      <c r="D456" s="319">
        <v>5905485441391</v>
      </c>
      <c r="E456" s="86" t="s">
        <v>3854</v>
      </c>
      <c r="F456" s="9" t="s">
        <v>6</v>
      </c>
      <c r="G456" s="18">
        <v>527</v>
      </c>
      <c r="H456" s="310">
        <f t="shared" si="30"/>
        <v>527</v>
      </c>
      <c r="I456" s="75"/>
      <c r="J456" s="75">
        <v>66</v>
      </c>
      <c r="K456" s="75"/>
      <c r="L456" s="319"/>
      <c r="P456" s="395"/>
    </row>
    <row r="457" spans="1:16" s="14" customFormat="1" ht="20.100000000000001" customHeight="1" x14ac:dyDescent="0.25">
      <c r="A457" s="128" t="s">
        <v>3531</v>
      </c>
      <c r="B457" s="129">
        <v>3295156434</v>
      </c>
      <c r="C457" s="133" t="s">
        <v>3855</v>
      </c>
      <c r="D457" s="319">
        <v>5905485441407</v>
      </c>
      <c r="E457" s="86" t="s">
        <v>3856</v>
      </c>
      <c r="F457" s="73" t="s">
        <v>6</v>
      </c>
      <c r="G457" s="18">
        <v>921</v>
      </c>
      <c r="H457" s="310">
        <f t="shared" si="30"/>
        <v>921</v>
      </c>
      <c r="I457" s="75"/>
      <c r="J457" s="75">
        <v>50</v>
      </c>
      <c r="K457" s="75"/>
      <c r="L457" s="319"/>
      <c r="P457" s="395"/>
    </row>
    <row r="458" spans="1:16" s="14" customFormat="1" ht="20.100000000000001" customHeight="1" x14ac:dyDescent="0.25">
      <c r="A458" s="135" t="s">
        <v>3857</v>
      </c>
      <c r="B458" s="129">
        <v>3296185105</v>
      </c>
      <c r="C458" s="130" t="s">
        <v>3858</v>
      </c>
      <c r="D458" s="319">
        <v>8590860013705</v>
      </c>
      <c r="E458" s="86" t="s">
        <v>3859</v>
      </c>
      <c r="F458" s="9" t="s">
        <v>6</v>
      </c>
      <c r="G458" s="18">
        <v>1499</v>
      </c>
      <c r="H458" s="310">
        <f t="shared" si="30"/>
        <v>1499</v>
      </c>
      <c r="I458" s="75"/>
      <c r="J458" s="75">
        <v>1</v>
      </c>
      <c r="K458" s="75"/>
      <c r="L458" s="319"/>
      <c r="P458" s="395"/>
    </row>
    <row r="459" spans="1:16" s="14" customFormat="1" ht="20.100000000000001" customHeight="1" x14ac:dyDescent="0.25">
      <c r="A459" s="107"/>
      <c r="B459" s="129">
        <v>3295155429</v>
      </c>
      <c r="C459" s="131" t="s">
        <v>3860</v>
      </c>
      <c r="D459" s="319">
        <v>5905485441834</v>
      </c>
      <c r="E459" s="86" t="s">
        <v>3861</v>
      </c>
      <c r="F459" s="73" t="s">
        <v>6</v>
      </c>
      <c r="G459" s="18">
        <v>1660</v>
      </c>
      <c r="H459" s="310">
        <f t="shared" si="30"/>
        <v>1660</v>
      </c>
      <c r="I459" s="75"/>
      <c r="J459" s="75">
        <v>48</v>
      </c>
      <c r="K459" s="75"/>
      <c r="L459" s="319"/>
      <c r="P459" s="395"/>
    </row>
    <row r="460" spans="1:16" s="14" customFormat="1" ht="20.100000000000001" customHeight="1" x14ac:dyDescent="0.25">
      <c r="A460" s="107"/>
      <c r="B460" s="129">
        <v>3295156813</v>
      </c>
      <c r="C460" s="132" t="s">
        <v>3862</v>
      </c>
      <c r="D460" s="319">
        <v>8590860185891</v>
      </c>
      <c r="E460" s="86" t="s">
        <v>3863</v>
      </c>
      <c r="F460" s="9" t="s">
        <v>6</v>
      </c>
      <c r="G460" s="18">
        <v>2738</v>
      </c>
      <c r="H460" s="310">
        <f t="shared" si="30"/>
        <v>2738</v>
      </c>
      <c r="I460" s="75"/>
      <c r="J460" s="75">
        <v>15</v>
      </c>
      <c r="K460" s="75"/>
      <c r="L460" s="319"/>
      <c r="P460" s="395"/>
    </row>
    <row r="461" spans="1:16" s="14" customFormat="1" ht="20.100000000000001" customHeight="1" x14ac:dyDescent="0.25">
      <c r="A461" s="107"/>
      <c r="B461" s="129">
        <v>3295156814</v>
      </c>
      <c r="C461" s="131" t="s">
        <v>3864</v>
      </c>
      <c r="D461" s="319">
        <v>8590860185907</v>
      </c>
      <c r="E461" s="86" t="s">
        <v>3865</v>
      </c>
      <c r="F461" s="73" t="s">
        <v>6</v>
      </c>
      <c r="G461" s="18">
        <v>7994</v>
      </c>
      <c r="H461" s="310">
        <f t="shared" si="30"/>
        <v>7994</v>
      </c>
      <c r="I461" s="75"/>
      <c r="J461" s="75">
        <v>10</v>
      </c>
      <c r="K461" s="75"/>
      <c r="L461" s="319"/>
      <c r="P461" s="395"/>
    </row>
    <row r="462" spans="1:16" s="14" customFormat="1" ht="20.100000000000001" customHeight="1" x14ac:dyDescent="0.25">
      <c r="A462" s="107"/>
      <c r="B462" s="129">
        <v>3295157823</v>
      </c>
      <c r="C462" s="131" t="s">
        <v>3866</v>
      </c>
      <c r="D462" s="319">
        <v>8590860185914</v>
      </c>
      <c r="E462" s="86" t="s">
        <v>3867</v>
      </c>
      <c r="F462" s="73" t="s">
        <v>6</v>
      </c>
      <c r="G462" s="76">
        <v>10988</v>
      </c>
      <c r="H462" s="310">
        <f t="shared" si="30"/>
        <v>10988</v>
      </c>
      <c r="I462" s="75"/>
      <c r="J462" s="75">
        <v>2</v>
      </c>
      <c r="K462" s="75"/>
      <c r="L462" s="319"/>
      <c r="P462" s="395"/>
    </row>
    <row r="463" spans="1:16" s="14" customFormat="1" ht="20.100000000000001" customHeight="1" x14ac:dyDescent="0.25">
      <c r="A463" s="107"/>
      <c r="B463" s="129">
        <v>3295157824</v>
      </c>
      <c r="C463" s="132" t="s">
        <v>3868</v>
      </c>
      <c r="D463" s="319">
        <v>8590860185921</v>
      </c>
      <c r="E463" s="86" t="s">
        <v>3869</v>
      </c>
      <c r="F463" s="9" t="s">
        <v>6</v>
      </c>
      <c r="G463" s="76">
        <v>13429</v>
      </c>
      <c r="H463" s="310">
        <f t="shared" si="30"/>
        <v>13429</v>
      </c>
      <c r="I463" s="75"/>
      <c r="J463" s="75">
        <v>2</v>
      </c>
      <c r="K463" s="75"/>
      <c r="L463" s="319"/>
      <c r="P463" s="395"/>
    </row>
    <row r="464" spans="1:16" s="14" customFormat="1" ht="19.5" customHeight="1" x14ac:dyDescent="0.25">
      <c r="A464" s="128" t="s">
        <v>3531</v>
      </c>
      <c r="B464" s="129">
        <v>3295158803</v>
      </c>
      <c r="C464" s="131" t="s">
        <v>3870</v>
      </c>
      <c r="D464" s="319">
        <v>8590860185945</v>
      </c>
      <c r="E464" s="86" t="s">
        <v>3871</v>
      </c>
      <c r="F464" s="73" t="s">
        <v>6</v>
      </c>
      <c r="G464" s="76">
        <v>14655</v>
      </c>
      <c r="H464" s="310">
        <f t="shared" si="30"/>
        <v>14655</v>
      </c>
      <c r="I464" s="75"/>
      <c r="J464" s="75">
        <v>1</v>
      </c>
      <c r="K464" s="75"/>
      <c r="L464" s="319"/>
      <c r="P464" s="395"/>
    </row>
    <row r="465" spans="1:16" s="14" customFormat="1" ht="20.100000000000001" customHeight="1" x14ac:dyDescent="0.25">
      <c r="A465" s="135" t="s">
        <v>16</v>
      </c>
      <c r="B465" s="129">
        <v>3295154113</v>
      </c>
      <c r="C465" s="133" t="s">
        <v>3872</v>
      </c>
      <c r="D465" s="319">
        <v>9010459142733</v>
      </c>
      <c r="E465" s="86" t="s">
        <v>3873</v>
      </c>
      <c r="F465" s="73" t="s">
        <v>6</v>
      </c>
      <c r="G465" s="18">
        <v>328</v>
      </c>
      <c r="H465" s="310">
        <f t="shared" si="30"/>
        <v>328</v>
      </c>
      <c r="I465" s="75">
        <v>10</v>
      </c>
      <c r="J465" s="75">
        <v>120</v>
      </c>
      <c r="K465" s="75"/>
      <c r="L465" s="319"/>
      <c r="P465" s="395"/>
    </row>
    <row r="466" spans="1:16" s="14" customFormat="1" ht="20.100000000000001" customHeight="1" x14ac:dyDescent="0.25">
      <c r="A466" s="107"/>
      <c r="B466" s="129">
        <v>3295155430</v>
      </c>
      <c r="C466" s="130" t="s">
        <v>3874</v>
      </c>
      <c r="D466" s="319">
        <v>5905485441759</v>
      </c>
      <c r="E466" s="86" t="s">
        <v>3875</v>
      </c>
      <c r="F466" s="9" t="s">
        <v>6</v>
      </c>
      <c r="G466" s="18">
        <v>518</v>
      </c>
      <c r="H466" s="310">
        <f t="shared" si="30"/>
        <v>518</v>
      </c>
      <c r="I466" s="75"/>
      <c r="J466" s="75">
        <v>56</v>
      </c>
      <c r="K466" s="75"/>
      <c r="L466" s="319"/>
      <c r="P466" s="395"/>
    </row>
    <row r="467" spans="1:16" s="14" customFormat="1" ht="20.100000000000001" customHeight="1" x14ac:dyDescent="0.25">
      <c r="A467" s="107"/>
      <c r="B467" s="129">
        <v>3295155431</v>
      </c>
      <c r="C467" s="133" t="s">
        <v>3876</v>
      </c>
      <c r="D467" s="319">
        <v>5905485441766</v>
      </c>
      <c r="E467" s="86" t="s">
        <v>3877</v>
      </c>
      <c r="F467" s="73" t="s">
        <v>6</v>
      </c>
      <c r="G467" s="18">
        <v>628</v>
      </c>
      <c r="H467" s="310">
        <f t="shared" si="30"/>
        <v>628</v>
      </c>
      <c r="I467" s="75"/>
      <c r="J467" s="75">
        <v>24</v>
      </c>
      <c r="K467" s="75"/>
      <c r="L467" s="319"/>
      <c r="P467" s="395"/>
    </row>
    <row r="468" spans="1:16" s="14" customFormat="1" ht="20.100000000000001" customHeight="1" x14ac:dyDescent="0.25">
      <c r="A468" s="107"/>
      <c r="B468" s="129">
        <v>3295156437</v>
      </c>
      <c r="C468" s="130" t="s">
        <v>3878</v>
      </c>
      <c r="D468" s="319">
        <v>5905485441773</v>
      </c>
      <c r="E468" s="86" t="s">
        <v>3879</v>
      </c>
      <c r="F468" s="9" t="s">
        <v>6</v>
      </c>
      <c r="G468" s="18">
        <v>667</v>
      </c>
      <c r="H468" s="310">
        <f t="shared" si="30"/>
        <v>667</v>
      </c>
      <c r="I468" s="75"/>
      <c r="J468" s="75">
        <v>24</v>
      </c>
      <c r="K468" s="75"/>
      <c r="L468" s="319"/>
      <c r="P468" s="395"/>
    </row>
    <row r="469" spans="1:16" s="14" customFormat="1" ht="20.100000000000001" customHeight="1" x14ac:dyDescent="0.25">
      <c r="A469" s="107"/>
      <c r="B469" s="129">
        <v>3295156438</v>
      </c>
      <c r="C469" s="131" t="s">
        <v>3880</v>
      </c>
      <c r="D469" s="319">
        <v>5905485441780</v>
      </c>
      <c r="E469" s="86" t="s">
        <v>3881</v>
      </c>
      <c r="F469" s="73" t="s">
        <v>6</v>
      </c>
      <c r="G469" s="18">
        <v>1076</v>
      </c>
      <c r="H469" s="310">
        <f t="shared" si="30"/>
        <v>1076</v>
      </c>
      <c r="I469" s="75"/>
      <c r="J469" s="75">
        <v>15</v>
      </c>
      <c r="K469" s="75"/>
      <c r="L469" s="319"/>
      <c r="P469" s="395"/>
    </row>
    <row r="470" spans="1:16" s="14" customFormat="1" ht="20.100000000000001" customHeight="1" x14ac:dyDescent="0.25">
      <c r="A470" s="107"/>
      <c r="B470" s="129">
        <v>3295157438</v>
      </c>
      <c r="C470" s="132" t="s">
        <v>3882</v>
      </c>
      <c r="D470" s="319">
        <v>5905485441797</v>
      </c>
      <c r="E470" s="86" t="s">
        <v>3883</v>
      </c>
      <c r="F470" s="9" t="s">
        <v>6</v>
      </c>
      <c r="G470" s="18">
        <v>1435</v>
      </c>
      <c r="H470" s="310">
        <f t="shared" si="30"/>
        <v>1435</v>
      </c>
      <c r="I470" s="75"/>
      <c r="J470" s="75">
        <v>12</v>
      </c>
      <c r="K470" s="75"/>
      <c r="L470" s="319"/>
      <c r="P470" s="395"/>
    </row>
    <row r="471" spans="1:16" s="14" customFormat="1" ht="20.100000000000001" customHeight="1" x14ac:dyDescent="0.25">
      <c r="A471" s="107"/>
      <c r="B471" s="129">
        <v>3295157439</v>
      </c>
      <c r="C471" s="131" t="s">
        <v>3884</v>
      </c>
      <c r="D471" s="319">
        <v>5905485441803</v>
      </c>
      <c r="E471" s="86" t="s">
        <v>3885</v>
      </c>
      <c r="F471" s="73" t="s">
        <v>6</v>
      </c>
      <c r="G471" s="18">
        <v>1867</v>
      </c>
      <c r="H471" s="310">
        <f t="shared" si="30"/>
        <v>1867</v>
      </c>
      <c r="I471" s="75"/>
      <c r="J471" s="75">
        <v>10</v>
      </c>
      <c r="K471" s="75"/>
      <c r="L471" s="319"/>
      <c r="P471" s="395"/>
    </row>
    <row r="472" spans="1:16" s="14" customFormat="1" ht="20.100000000000001" customHeight="1" x14ac:dyDescent="0.25">
      <c r="A472" s="107"/>
      <c r="B472" s="129">
        <v>3295158408</v>
      </c>
      <c r="C472" s="131" t="s">
        <v>3886</v>
      </c>
      <c r="D472" s="319">
        <v>5905485441810</v>
      </c>
      <c r="E472" s="86" t="s">
        <v>3887</v>
      </c>
      <c r="F472" s="73" t="s">
        <v>6</v>
      </c>
      <c r="G472" s="76">
        <v>5373</v>
      </c>
      <c r="H472" s="310">
        <f t="shared" si="30"/>
        <v>5373</v>
      </c>
      <c r="I472" s="75"/>
      <c r="J472" s="75">
        <v>4</v>
      </c>
      <c r="K472" s="75"/>
      <c r="L472" s="319"/>
      <c r="P472" s="395"/>
    </row>
    <row r="473" spans="1:16" s="14" customFormat="1" ht="20.100000000000001" customHeight="1" x14ac:dyDescent="0.25">
      <c r="A473" s="128" t="s">
        <v>3531</v>
      </c>
      <c r="B473" s="129">
        <v>3295159404</v>
      </c>
      <c r="C473" s="132" t="s">
        <v>3888</v>
      </c>
      <c r="D473" s="319">
        <v>5905485445580</v>
      </c>
      <c r="E473" s="86" t="s">
        <v>3889</v>
      </c>
      <c r="F473" s="9" t="s">
        <v>6</v>
      </c>
      <c r="G473" s="76">
        <v>9517</v>
      </c>
      <c r="H473" s="310">
        <f t="shared" si="30"/>
        <v>9517</v>
      </c>
      <c r="I473" s="75"/>
      <c r="J473" s="75">
        <v>3</v>
      </c>
      <c r="K473" s="75"/>
      <c r="L473" s="319"/>
      <c r="P473" s="395"/>
    </row>
    <row r="474" spans="1:16" s="14" customFormat="1" ht="20.100000000000001" customHeight="1" x14ac:dyDescent="0.25">
      <c r="A474" s="104" t="s">
        <v>3429</v>
      </c>
      <c r="B474" s="129">
        <v>3295155102</v>
      </c>
      <c r="C474" s="133" t="s">
        <v>3890</v>
      </c>
      <c r="D474" s="319"/>
      <c r="E474" s="86" t="s">
        <v>3891</v>
      </c>
      <c r="F474" s="73" t="s">
        <v>6</v>
      </c>
      <c r="G474" s="76">
        <v>722</v>
      </c>
      <c r="H474" s="310">
        <f t="shared" si="30"/>
        <v>722</v>
      </c>
      <c r="I474" s="75"/>
      <c r="J474" s="75">
        <v>1</v>
      </c>
      <c r="K474" s="75"/>
      <c r="L474" s="319"/>
      <c r="P474" s="395"/>
    </row>
    <row r="475" spans="1:16" s="14" customFormat="1" ht="20.100000000000001" customHeight="1" x14ac:dyDescent="0.25">
      <c r="A475" s="107"/>
      <c r="B475" s="129">
        <v>3295155401</v>
      </c>
      <c r="C475" s="130" t="s">
        <v>3892</v>
      </c>
      <c r="D475" s="319"/>
      <c r="E475" s="86" t="s">
        <v>3893</v>
      </c>
      <c r="F475" s="9" t="s">
        <v>6</v>
      </c>
      <c r="G475" s="76">
        <v>606</v>
      </c>
      <c r="H475" s="310">
        <f t="shared" si="30"/>
        <v>606</v>
      </c>
      <c r="I475" s="75"/>
      <c r="J475" s="75">
        <v>165</v>
      </c>
      <c r="K475" s="75"/>
      <c r="L475" s="319"/>
      <c r="P475" s="395"/>
    </row>
    <row r="476" spans="1:16" s="14" customFormat="1" ht="20.100000000000001" customHeight="1" x14ac:dyDescent="0.25">
      <c r="A476" s="107"/>
      <c r="B476" s="129">
        <v>3295155402</v>
      </c>
      <c r="C476" s="133" t="s">
        <v>3894</v>
      </c>
      <c r="D476" s="319"/>
      <c r="E476" s="86" t="s">
        <v>3895</v>
      </c>
      <c r="F476" s="73" t="s">
        <v>6</v>
      </c>
      <c r="G476" s="76">
        <v>613</v>
      </c>
      <c r="H476" s="310">
        <f t="shared" si="30"/>
        <v>613</v>
      </c>
      <c r="I476" s="75"/>
      <c r="J476" s="75">
        <v>121</v>
      </c>
      <c r="K476" s="75"/>
      <c r="L476" s="319"/>
      <c r="P476" s="395"/>
    </row>
    <row r="477" spans="1:16" s="14" customFormat="1" ht="20.100000000000001" customHeight="1" x14ac:dyDescent="0.25">
      <c r="A477" s="107"/>
      <c r="B477" s="129">
        <v>3295156401</v>
      </c>
      <c r="C477" s="130" t="s">
        <v>3896</v>
      </c>
      <c r="D477" s="319">
        <v>5905485478304</v>
      </c>
      <c r="E477" s="86" t="s">
        <v>3897</v>
      </c>
      <c r="F477" s="9" t="s">
        <v>6</v>
      </c>
      <c r="G477" s="76">
        <v>722</v>
      </c>
      <c r="H477" s="310">
        <f t="shared" si="30"/>
        <v>722</v>
      </c>
      <c r="I477" s="75"/>
      <c r="J477" s="75">
        <v>72</v>
      </c>
      <c r="K477" s="75"/>
      <c r="L477" s="319"/>
      <c r="P477" s="395"/>
    </row>
    <row r="478" spans="1:16" s="14" customFormat="1" ht="20.100000000000001" customHeight="1" x14ac:dyDescent="0.25">
      <c r="A478" s="107"/>
      <c r="B478" s="129">
        <v>3295156402</v>
      </c>
      <c r="C478" s="131" t="s">
        <v>3898</v>
      </c>
      <c r="D478" s="319">
        <v>5905485478137</v>
      </c>
      <c r="E478" s="86" t="s">
        <v>3899</v>
      </c>
      <c r="F478" s="73" t="s">
        <v>6</v>
      </c>
      <c r="G478" s="76">
        <v>1157</v>
      </c>
      <c r="H478" s="310">
        <f>G478*(100-$H$347)/100</f>
        <v>1157</v>
      </c>
      <c r="I478" s="75"/>
      <c r="J478" s="75">
        <v>50</v>
      </c>
      <c r="K478" s="75"/>
      <c r="L478" s="319"/>
      <c r="P478" s="395"/>
    </row>
    <row r="479" spans="1:16" s="14" customFormat="1" ht="20.100000000000001" customHeight="1" x14ac:dyDescent="0.25">
      <c r="A479" s="107"/>
      <c r="B479" s="129">
        <v>3295157401</v>
      </c>
      <c r="C479" s="132" t="s">
        <v>3900</v>
      </c>
      <c r="D479" s="319">
        <v>5905485478120</v>
      </c>
      <c r="E479" s="86" t="s">
        <v>3901</v>
      </c>
      <c r="F479" s="9" t="s">
        <v>6</v>
      </c>
      <c r="G479" s="76">
        <v>2151</v>
      </c>
      <c r="H479" s="310">
        <f>G479*(100-$H$347)/100</f>
        <v>2151</v>
      </c>
      <c r="I479" s="75"/>
      <c r="J479" s="75">
        <v>32</v>
      </c>
      <c r="K479" s="75"/>
      <c r="L479" s="319"/>
      <c r="P479" s="395"/>
    </row>
    <row r="480" spans="1:16" s="14" customFormat="1" ht="20.100000000000001" customHeight="1" x14ac:dyDescent="0.25">
      <c r="A480" s="107"/>
      <c r="B480" s="129">
        <v>3295157402</v>
      </c>
      <c r="C480" s="131" t="s">
        <v>3902</v>
      </c>
      <c r="D480" s="319">
        <v>5905485449199</v>
      </c>
      <c r="E480" s="86" t="s">
        <v>3903</v>
      </c>
      <c r="F480" s="73" t="s">
        <v>6</v>
      </c>
      <c r="G480" s="76">
        <v>3823</v>
      </c>
      <c r="H480" s="310">
        <f>G480*(100-$H$347)/100</f>
        <v>3823</v>
      </c>
      <c r="I480" s="75"/>
      <c r="J480" s="75">
        <v>14</v>
      </c>
      <c r="K480" s="75"/>
      <c r="L480" s="319"/>
      <c r="P480" s="395"/>
    </row>
    <row r="481" spans="1:16" s="14" customFormat="1" ht="20.100000000000001" customHeight="1" x14ac:dyDescent="0.25">
      <c r="A481" s="107"/>
      <c r="B481" s="129">
        <v>3295158401</v>
      </c>
      <c r="C481" s="131" t="s">
        <v>3904</v>
      </c>
      <c r="D481" s="319"/>
      <c r="E481" s="86" t="s">
        <v>3905</v>
      </c>
      <c r="F481" s="73" t="s">
        <v>6</v>
      </c>
      <c r="G481" s="76">
        <v>6024</v>
      </c>
      <c r="H481" s="310">
        <f>G481*(100-$H$347)/100</f>
        <v>6024</v>
      </c>
      <c r="I481" s="75"/>
      <c r="J481" s="75">
        <v>1</v>
      </c>
      <c r="K481" s="75"/>
      <c r="L481" s="319"/>
      <c r="P481" s="395"/>
    </row>
    <row r="482" spans="1:16" s="14" customFormat="1" ht="20.100000000000001" customHeight="1" x14ac:dyDescent="0.25">
      <c r="A482" s="136" t="s">
        <v>3531</v>
      </c>
      <c r="B482" s="129">
        <v>3295159401</v>
      </c>
      <c r="C482" s="132" t="s">
        <v>3906</v>
      </c>
      <c r="D482" s="319"/>
      <c r="E482" s="86" t="s">
        <v>3907</v>
      </c>
      <c r="F482" s="9" t="s">
        <v>6</v>
      </c>
      <c r="G482" s="76">
        <v>9413</v>
      </c>
      <c r="H482" s="310">
        <f>G482*(100-$H$347)/100</f>
        <v>9413</v>
      </c>
      <c r="I482" s="75"/>
      <c r="J482" s="75">
        <v>5</v>
      </c>
      <c r="K482" s="75"/>
      <c r="L482" s="319"/>
      <c r="P482" s="395"/>
    </row>
    <row r="483" spans="1:16" s="8" customFormat="1" ht="30" customHeight="1" x14ac:dyDescent="0.25">
      <c r="A483" s="231" t="s">
        <v>5224</v>
      </c>
      <c r="B483" s="232"/>
      <c r="C483" s="232"/>
      <c r="D483" s="232"/>
      <c r="E483" s="233"/>
      <c r="F483" s="234"/>
      <c r="G483" s="235" t="s">
        <v>5</v>
      </c>
      <c r="H483" s="304">
        <f>'Rabatové skupiny'!C21</f>
        <v>0</v>
      </c>
      <c r="I483" s="318" t="s">
        <v>5327</v>
      </c>
      <c r="J483" s="233"/>
      <c r="K483" s="233"/>
      <c r="L483" s="236" t="s">
        <v>2278</v>
      </c>
      <c r="O483" s="14"/>
      <c r="P483" s="395"/>
    </row>
    <row r="484" spans="1:16" s="15" customFormat="1" ht="40.200000000000003" customHeight="1" x14ac:dyDescent="0.3">
      <c r="A484" s="228" t="str">
        <f>A$9</f>
        <v>Položka</v>
      </c>
      <c r="B484" s="228" t="str">
        <f t="shared" ref="B484:L484" si="31">B$9</f>
        <v>Objednací kód</v>
      </c>
      <c r="C484" s="228" t="str">
        <f t="shared" si="31"/>
        <v>Systémový kód</v>
      </c>
      <c r="D484" s="228" t="s">
        <v>5325</v>
      </c>
      <c r="E484" s="228" t="str">
        <f t="shared" si="31"/>
        <v>Popis CZ</v>
      </c>
      <c r="F484" s="228" t="str">
        <f t="shared" si="31"/>
        <v>MJ</v>
      </c>
      <c r="G484" s="229" t="s">
        <v>7</v>
      </c>
      <c r="H484" s="308" t="str">
        <f t="shared" si="31"/>
        <v>Netto cena (Kč)</v>
      </c>
      <c r="I484" s="230" t="str">
        <f t="shared" si="31"/>
        <v>Krabice/ Box</v>
      </c>
      <c r="J484" s="230" t="str">
        <f t="shared" si="31"/>
        <v>Paleta</v>
      </c>
      <c r="K484" s="230" t="str">
        <f t="shared" si="31"/>
        <v>Kamion</v>
      </c>
      <c r="L484" s="230" t="str">
        <f t="shared" si="31"/>
        <v>Minimální objednací balení bez poplatku za rozbalení 5% *</v>
      </c>
      <c r="O484" s="14"/>
      <c r="P484" s="395"/>
    </row>
    <row r="485" spans="1:16" s="14" customFormat="1" ht="20.100000000000001" customHeight="1" x14ac:dyDescent="0.25">
      <c r="A485" s="104" t="s">
        <v>3908</v>
      </c>
      <c r="B485" s="105">
        <v>3295157440</v>
      </c>
      <c r="C485" s="106" t="s">
        <v>3909</v>
      </c>
      <c r="D485" s="319"/>
      <c r="E485" s="86" t="s">
        <v>3910</v>
      </c>
      <c r="F485" s="73" t="s">
        <v>6</v>
      </c>
      <c r="G485" s="76">
        <v>29665</v>
      </c>
      <c r="H485" s="310">
        <f>G485*(100-$H$483)/100</f>
        <v>29665</v>
      </c>
      <c r="I485" s="75"/>
      <c r="J485" s="75">
        <v>1</v>
      </c>
      <c r="K485" s="75">
        <v>32</v>
      </c>
      <c r="L485" s="319"/>
      <c r="P485" s="395"/>
    </row>
    <row r="486" spans="1:16" s="14" customFormat="1" ht="20.100000000000001" customHeight="1" x14ac:dyDescent="0.25">
      <c r="A486" s="107"/>
      <c r="B486" s="105">
        <v>3295157441</v>
      </c>
      <c r="C486" s="106" t="s">
        <v>3911</v>
      </c>
      <c r="D486" s="319"/>
      <c r="E486" s="86" t="s">
        <v>3912</v>
      </c>
      <c r="F486" s="9" t="s">
        <v>6</v>
      </c>
      <c r="G486" s="76">
        <v>41900</v>
      </c>
      <c r="H486" s="310">
        <f t="shared" ref="H486:H544" si="32">G486*(100-$H$483)/100</f>
        <v>41900</v>
      </c>
      <c r="I486" s="75"/>
      <c r="J486" s="75">
        <v>1</v>
      </c>
      <c r="K486" s="75">
        <v>18</v>
      </c>
      <c r="L486" s="319"/>
      <c r="P486" s="395"/>
    </row>
    <row r="487" spans="1:16" s="14" customFormat="1" ht="20.100000000000001" customHeight="1" x14ac:dyDescent="0.25">
      <c r="A487" s="107"/>
      <c r="B487" s="105">
        <v>3295158409</v>
      </c>
      <c r="C487" s="106" t="s">
        <v>3913</v>
      </c>
      <c r="D487" s="319"/>
      <c r="E487" s="86" t="s">
        <v>3914</v>
      </c>
      <c r="F487" s="73" t="s">
        <v>6</v>
      </c>
      <c r="G487" s="76">
        <v>59010</v>
      </c>
      <c r="H487" s="310">
        <f t="shared" si="32"/>
        <v>59010</v>
      </c>
      <c r="I487" s="75"/>
      <c r="J487" s="75">
        <v>1</v>
      </c>
      <c r="K487" s="75">
        <v>12</v>
      </c>
      <c r="L487" s="319"/>
      <c r="P487" s="395"/>
    </row>
    <row r="488" spans="1:16" s="14" customFormat="1" ht="20.100000000000001" customHeight="1" x14ac:dyDescent="0.25">
      <c r="A488" s="107"/>
      <c r="B488" s="105">
        <v>3295158410</v>
      </c>
      <c r="C488" s="106" t="s">
        <v>3915</v>
      </c>
      <c r="D488" s="319"/>
      <c r="E488" s="86" t="s">
        <v>3916</v>
      </c>
      <c r="F488" s="9" t="s">
        <v>6</v>
      </c>
      <c r="G488" s="76">
        <v>71963</v>
      </c>
      <c r="H488" s="310">
        <f t="shared" si="32"/>
        <v>71963</v>
      </c>
      <c r="I488" s="75"/>
      <c r="J488" s="75">
        <v>1</v>
      </c>
      <c r="K488" s="75">
        <v>10</v>
      </c>
      <c r="L488" s="319"/>
      <c r="P488" s="395"/>
    </row>
    <row r="489" spans="1:16" s="14" customFormat="1" ht="20.100000000000001" customHeight="1" x14ac:dyDescent="0.25">
      <c r="A489" s="107"/>
      <c r="B489" s="105">
        <v>3295159405</v>
      </c>
      <c r="C489" s="106" t="s">
        <v>3917</v>
      </c>
      <c r="D489" s="319"/>
      <c r="E489" s="86" t="s">
        <v>3918</v>
      </c>
      <c r="F489" s="73" t="s">
        <v>6</v>
      </c>
      <c r="G489" s="76">
        <v>86996</v>
      </c>
      <c r="H489" s="310">
        <f t="shared" si="32"/>
        <v>86996</v>
      </c>
      <c r="I489" s="75"/>
      <c r="J489" s="75">
        <v>1</v>
      </c>
      <c r="K489" s="75">
        <v>8</v>
      </c>
      <c r="L489" s="319"/>
      <c r="P489" s="395"/>
    </row>
    <row r="490" spans="1:16" s="14" customFormat="1" ht="20.100000000000001" customHeight="1" x14ac:dyDescent="0.25">
      <c r="A490" s="107"/>
      <c r="B490" s="105">
        <v>3295159406</v>
      </c>
      <c r="C490" s="106" t="s">
        <v>3919</v>
      </c>
      <c r="D490" s="319"/>
      <c r="E490" s="86" t="s">
        <v>3920</v>
      </c>
      <c r="F490" s="9" t="s">
        <v>6</v>
      </c>
      <c r="G490" s="76">
        <v>113306</v>
      </c>
      <c r="H490" s="310">
        <f t="shared" si="32"/>
        <v>113306</v>
      </c>
      <c r="I490" s="75"/>
      <c r="J490" s="75">
        <v>1</v>
      </c>
      <c r="K490" s="75">
        <v>8</v>
      </c>
      <c r="L490" s="319"/>
      <c r="P490" s="395"/>
    </row>
    <row r="491" spans="1:16" s="14" customFormat="1" ht="20.100000000000001" customHeight="1" x14ac:dyDescent="0.25">
      <c r="A491" s="107"/>
      <c r="B491" s="105">
        <v>3295159407</v>
      </c>
      <c r="C491" s="106" t="s">
        <v>3921</v>
      </c>
      <c r="D491" s="319"/>
      <c r="E491" s="86" t="s">
        <v>3922</v>
      </c>
      <c r="F491" s="9" t="s">
        <v>6</v>
      </c>
      <c r="G491" s="76">
        <v>121379</v>
      </c>
      <c r="H491" s="310">
        <f t="shared" si="32"/>
        <v>121379</v>
      </c>
      <c r="I491" s="75"/>
      <c r="J491" s="75">
        <v>1</v>
      </c>
      <c r="K491" s="75">
        <v>8</v>
      </c>
      <c r="L491" s="319"/>
      <c r="P491" s="395"/>
    </row>
    <row r="492" spans="1:16" s="14" customFormat="1" ht="20.100000000000001" customHeight="1" x14ac:dyDescent="0.25">
      <c r="A492" s="128"/>
      <c r="B492" s="105">
        <v>3295159408</v>
      </c>
      <c r="C492" s="106" t="s">
        <v>3923</v>
      </c>
      <c r="D492" s="319"/>
      <c r="E492" s="86" t="s">
        <v>3924</v>
      </c>
      <c r="F492" s="73" t="s">
        <v>6</v>
      </c>
      <c r="G492" s="76">
        <v>129295</v>
      </c>
      <c r="H492" s="310">
        <f t="shared" si="32"/>
        <v>129295</v>
      </c>
      <c r="I492" s="75"/>
      <c r="J492" s="75">
        <v>1</v>
      </c>
      <c r="K492" s="75">
        <v>8</v>
      </c>
      <c r="L492" s="319"/>
      <c r="P492" s="395"/>
    </row>
    <row r="493" spans="1:16" s="14" customFormat="1" ht="20.100000000000001" customHeight="1" x14ac:dyDescent="0.25">
      <c r="A493" s="107"/>
      <c r="B493" s="105">
        <v>3295159409</v>
      </c>
      <c r="C493" s="106" t="s">
        <v>3925</v>
      </c>
      <c r="D493" s="319"/>
      <c r="E493" s="86" t="s">
        <v>3926</v>
      </c>
      <c r="F493" s="9" t="s">
        <v>6</v>
      </c>
      <c r="G493" s="76">
        <v>170156</v>
      </c>
      <c r="H493" s="310">
        <f t="shared" si="32"/>
        <v>170156</v>
      </c>
      <c r="I493" s="75"/>
      <c r="J493" s="75">
        <v>1</v>
      </c>
      <c r="K493" s="75">
        <v>4</v>
      </c>
      <c r="L493" s="319"/>
      <c r="P493" s="395"/>
    </row>
    <row r="494" spans="1:16" s="14" customFormat="1" ht="20.100000000000001" customHeight="1" x14ac:dyDescent="0.25">
      <c r="A494" s="107"/>
      <c r="B494" s="105">
        <v>3295159410</v>
      </c>
      <c r="C494" s="106" t="s">
        <v>3927</v>
      </c>
      <c r="D494" s="319"/>
      <c r="E494" s="86" t="s">
        <v>3928</v>
      </c>
      <c r="F494" s="73" t="s">
        <v>6</v>
      </c>
      <c r="G494" s="76">
        <v>182309</v>
      </c>
      <c r="H494" s="310">
        <f t="shared" si="32"/>
        <v>182309</v>
      </c>
      <c r="I494" s="75"/>
      <c r="J494" s="75">
        <v>1</v>
      </c>
      <c r="K494" s="75">
        <v>4</v>
      </c>
      <c r="L494" s="319"/>
      <c r="P494" s="395"/>
    </row>
    <row r="495" spans="1:16" s="14" customFormat="1" ht="20.100000000000001" customHeight="1" x14ac:dyDescent="0.25">
      <c r="A495" s="107"/>
      <c r="B495" s="105">
        <v>3295159411</v>
      </c>
      <c r="C495" s="106" t="s">
        <v>3929</v>
      </c>
      <c r="D495" s="319"/>
      <c r="E495" s="86" t="s">
        <v>3930</v>
      </c>
      <c r="F495" s="9" t="s">
        <v>6</v>
      </c>
      <c r="G495" s="76">
        <v>219249</v>
      </c>
      <c r="H495" s="310">
        <f t="shared" si="32"/>
        <v>219249</v>
      </c>
      <c r="I495" s="75"/>
      <c r="J495" s="75">
        <v>1</v>
      </c>
      <c r="K495" s="75">
        <v>4</v>
      </c>
      <c r="L495" s="319"/>
      <c r="P495" s="395"/>
    </row>
    <row r="496" spans="1:16" s="14" customFormat="1" ht="20.100000000000001" customHeight="1" x14ac:dyDescent="0.25">
      <c r="A496" s="107"/>
      <c r="B496" s="105">
        <v>3295159412</v>
      </c>
      <c r="C496" s="106" t="s">
        <v>3931</v>
      </c>
      <c r="D496" s="319"/>
      <c r="E496" s="86" t="s">
        <v>3932</v>
      </c>
      <c r="F496" s="9" t="s">
        <v>6</v>
      </c>
      <c r="G496" s="76">
        <v>271065</v>
      </c>
      <c r="H496" s="310">
        <f t="shared" si="32"/>
        <v>271065</v>
      </c>
      <c r="I496" s="75"/>
      <c r="J496" s="75">
        <v>1</v>
      </c>
      <c r="K496" s="75">
        <v>2</v>
      </c>
      <c r="L496" s="319"/>
      <c r="P496" s="395"/>
    </row>
    <row r="497" spans="1:16" s="14" customFormat="1" ht="20.100000000000001" customHeight="1" x14ac:dyDescent="0.25">
      <c r="A497" s="107"/>
      <c r="B497" s="105">
        <v>3295159413</v>
      </c>
      <c r="C497" s="106" t="s">
        <v>3933</v>
      </c>
      <c r="D497" s="319"/>
      <c r="E497" s="86" t="s">
        <v>3934</v>
      </c>
      <c r="F497" s="73" t="s">
        <v>6</v>
      </c>
      <c r="G497" s="76">
        <v>333752</v>
      </c>
      <c r="H497" s="310">
        <f t="shared" si="32"/>
        <v>333752</v>
      </c>
      <c r="I497" s="75"/>
      <c r="J497" s="75">
        <v>1</v>
      </c>
      <c r="K497" s="75">
        <v>2</v>
      </c>
      <c r="L497" s="319"/>
      <c r="P497" s="395"/>
    </row>
    <row r="498" spans="1:16" s="14" customFormat="1" ht="20.100000000000001" customHeight="1" x14ac:dyDescent="0.25">
      <c r="A498" s="107"/>
      <c r="B498" s="105">
        <v>3295159414</v>
      </c>
      <c r="C498" s="106" t="s">
        <v>3935</v>
      </c>
      <c r="D498" s="319"/>
      <c r="E498" s="86" t="s">
        <v>3936</v>
      </c>
      <c r="F498" s="9" t="s">
        <v>6</v>
      </c>
      <c r="G498" s="76">
        <v>426824</v>
      </c>
      <c r="H498" s="310">
        <f t="shared" si="32"/>
        <v>426824</v>
      </c>
      <c r="I498" s="75"/>
      <c r="J498" s="75">
        <v>1</v>
      </c>
      <c r="K498" s="75">
        <v>2</v>
      </c>
      <c r="L498" s="319"/>
      <c r="P498" s="395"/>
    </row>
    <row r="499" spans="1:16" s="14" customFormat="1" ht="20.100000000000001" customHeight="1" x14ac:dyDescent="0.25">
      <c r="A499" s="107"/>
      <c r="B499" s="105">
        <v>3295159415</v>
      </c>
      <c r="C499" s="106" t="s">
        <v>3937</v>
      </c>
      <c r="D499" s="319"/>
      <c r="E499" s="86" t="s">
        <v>3938</v>
      </c>
      <c r="F499" s="73" t="s">
        <v>6</v>
      </c>
      <c r="G499" s="76">
        <v>529332</v>
      </c>
      <c r="H499" s="310">
        <f t="shared" si="32"/>
        <v>529332</v>
      </c>
      <c r="I499" s="75"/>
      <c r="J499" s="75">
        <v>1</v>
      </c>
      <c r="K499" s="75">
        <v>2</v>
      </c>
      <c r="L499" s="319"/>
      <c r="P499" s="395"/>
    </row>
    <row r="500" spans="1:16" s="14" customFormat="1" ht="20.100000000000001" customHeight="1" x14ac:dyDescent="0.25">
      <c r="A500" s="104" t="s">
        <v>3939</v>
      </c>
      <c r="B500" s="105">
        <v>3295157442</v>
      </c>
      <c r="C500" s="106" t="s">
        <v>3940</v>
      </c>
      <c r="D500" s="319"/>
      <c r="E500" s="86" t="s">
        <v>3941</v>
      </c>
      <c r="F500" s="73" t="s">
        <v>6</v>
      </c>
      <c r="G500" s="76">
        <v>31664</v>
      </c>
      <c r="H500" s="310">
        <f t="shared" si="32"/>
        <v>31664</v>
      </c>
      <c r="I500" s="75"/>
      <c r="J500" s="75">
        <v>1</v>
      </c>
      <c r="K500" s="75">
        <v>32</v>
      </c>
      <c r="L500" s="319"/>
      <c r="P500" s="395"/>
    </row>
    <row r="501" spans="1:16" s="14" customFormat="1" ht="20.100000000000001" customHeight="1" x14ac:dyDescent="0.25">
      <c r="A501" s="107"/>
      <c r="B501" s="105">
        <v>3295157443</v>
      </c>
      <c r="C501" s="106" t="s">
        <v>3942</v>
      </c>
      <c r="D501" s="319"/>
      <c r="E501" s="86" t="s">
        <v>3943</v>
      </c>
      <c r="F501" s="9" t="s">
        <v>6</v>
      </c>
      <c r="G501" s="76">
        <v>43899</v>
      </c>
      <c r="H501" s="310">
        <f t="shared" si="32"/>
        <v>43899</v>
      </c>
      <c r="I501" s="75"/>
      <c r="J501" s="75">
        <v>1</v>
      </c>
      <c r="K501" s="75">
        <v>18</v>
      </c>
      <c r="L501" s="319"/>
      <c r="P501" s="395"/>
    </row>
    <row r="502" spans="1:16" s="14" customFormat="1" ht="20.100000000000001" customHeight="1" x14ac:dyDescent="0.25">
      <c r="A502" s="107"/>
      <c r="B502" s="105">
        <v>3295158411</v>
      </c>
      <c r="C502" s="106" t="s">
        <v>3944</v>
      </c>
      <c r="D502" s="319"/>
      <c r="E502" s="86" t="s">
        <v>3945</v>
      </c>
      <c r="F502" s="73" t="s">
        <v>6</v>
      </c>
      <c r="G502" s="76">
        <v>61489</v>
      </c>
      <c r="H502" s="310">
        <f t="shared" si="32"/>
        <v>61489</v>
      </c>
      <c r="I502" s="75"/>
      <c r="J502" s="75">
        <v>1</v>
      </c>
      <c r="K502" s="75">
        <v>12</v>
      </c>
      <c r="L502" s="319"/>
      <c r="P502" s="395"/>
    </row>
    <row r="503" spans="1:16" s="14" customFormat="1" ht="20.100000000000001" customHeight="1" x14ac:dyDescent="0.25">
      <c r="A503" s="107"/>
      <c r="B503" s="105">
        <v>3295158412</v>
      </c>
      <c r="C503" s="106" t="s">
        <v>3946</v>
      </c>
      <c r="D503" s="319"/>
      <c r="E503" s="86" t="s">
        <v>3947</v>
      </c>
      <c r="F503" s="9" t="s">
        <v>6</v>
      </c>
      <c r="G503" s="76">
        <v>73163</v>
      </c>
      <c r="H503" s="310">
        <f t="shared" si="32"/>
        <v>73163</v>
      </c>
      <c r="I503" s="75"/>
      <c r="J503" s="75">
        <v>1</v>
      </c>
      <c r="K503" s="75">
        <v>10</v>
      </c>
      <c r="L503" s="319"/>
      <c r="P503" s="395"/>
    </row>
    <row r="504" spans="1:16" s="14" customFormat="1" ht="20.100000000000001" customHeight="1" x14ac:dyDescent="0.25">
      <c r="A504" s="107"/>
      <c r="B504" s="105">
        <v>3295159416</v>
      </c>
      <c r="C504" s="106" t="s">
        <v>3948</v>
      </c>
      <c r="D504" s="319"/>
      <c r="E504" s="86" t="s">
        <v>3949</v>
      </c>
      <c r="F504" s="73" t="s">
        <v>6</v>
      </c>
      <c r="G504" s="76">
        <v>93632</v>
      </c>
      <c r="H504" s="310">
        <f t="shared" si="32"/>
        <v>93632</v>
      </c>
      <c r="I504" s="75"/>
      <c r="J504" s="75">
        <v>1</v>
      </c>
      <c r="K504" s="75">
        <v>8</v>
      </c>
      <c r="L504" s="319"/>
      <c r="P504" s="395"/>
    </row>
    <row r="505" spans="1:16" s="14" customFormat="1" ht="20.100000000000001" customHeight="1" x14ac:dyDescent="0.25">
      <c r="A505" s="107"/>
      <c r="B505" s="105">
        <v>3295159417</v>
      </c>
      <c r="C505" s="106" t="s">
        <v>3950</v>
      </c>
      <c r="D505" s="319"/>
      <c r="E505" s="86" t="s">
        <v>3951</v>
      </c>
      <c r="F505" s="9" t="s">
        <v>6</v>
      </c>
      <c r="G505" s="76">
        <v>115786</v>
      </c>
      <c r="H505" s="310">
        <f t="shared" si="32"/>
        <v>115786</v>
      </c>
      <c r="I505" s="75"/>
      <c r="J505" s="75">
        <v>1</v>
      </c>
      <c r="K505" s="75">
        <v>8</v>
      </c>
      <c r="L505" s="319"/>
      <c r="P505" s="395"/>
    </row>
    <row r="506" spans="1:16" s="14" customFormat="1" ht="20.100000000000001" customHeight="1" x14ac:dyDescent="0.25">
      <c r="A506" s="107"/>
      <c r="B506" s="105">
        <v>3295159418</v>
      </c>
      <c r="C506" s="106" t="s">
        <v>3952</v>
      </c>
      <c r="D506" s="319"/>
      <c r="E506" s="86" t="s">
        <v>3953</v>
      </c>
      <c r="F506" s="9" t="s">
        <v>6</v>
      </c>
      <c r="G506" s="76">
        <v>121939</v>
      </c>
      <c r="H506" s="310">
        <f t="shared" si="32"/>
        <v>121939</v>
      </c>
      <c r="I506" s="75"/>
      <c r="J506" s="75">
        <v>1</v>
      </c>
      <c r="K506" s="75">
        <v>8</v>
      </c>
      <c r="L506" s="319"/>
      <c r="P506" s="395"/>
    </row>
    <row r="507" spans="1:16" s="14" customFormat="1" ht="20.100000000000001" customHeight="1" x14ac:dyDescent="0.25">
      <c r="A507" s="128"/>
      <c r="B507" s="105">
        <v>3295159205</v>
      </c>
      <c r="C507" s="106" t="s">
        <v>3954</v>
      </c>
      <c r="D507" s="319"/>
      <c r="E507" s="86" t="s">
        <v>3955</v>
      </c>
      <c r="F507" s="73" t="s">
        <v>6</v>
      </c>
      <c r="G507" s="76">
        <v>182631</v>
      </c>
      <c r="H507" s="310">
        <f t="shared" si="32"/>
        <v>182631</v>
      </c>
      <c r="I507" s="75"/>
      <c r="J507" s="75">
        <v>1</v>
      </c>
      <c r="K507" s="75">
        <v>8</v>
      </c>
      <c r="L507" s="319"/>
      <c r="P507" s="395"/>
    </row>
    <row r="508" spans="1:16" s="14" customFormat="1" ht="20.100000000000001" customHeight="1" x14ac:dyDescent="0.25">
      <c r="A508" s="107"/>
      <c r="B508" s="105">
        <v>3295159420</v>
      </c>
      <c r="C508" s="106" t="s">
        <v>3956</v>
      </c>
      <c r="D508" s="319"/>
      <c r="E508" s="86" t="s">
        <v>3957</v>
      </c>
      <c r="F508" s="9" t="s">
        <v>6</v>
      </c>
      <c r="G508" s="76">
        <v>172393</v>
      </c>
      <c r="H508" s="310">
        <f t="shared" si="32"/>
        <v>172393</v>
      </c>
      <c r="I508" s="75"/>
      <c r="J508" s="75">
        <v>1</v>
      </c>
      <c r="K508" s="75">
        <v>4</v>
      </c>
      <c r="L508" s="319"/>
      <c r="P508" s="395"/>
    </row>
    <row r="509" spans="1:16" s="14" customFormat="1" ht="20.100000000000001" customHeight="1" x14ac:dyDescent="0.25">
      <c r="A509" s="107"/>
      <c r="B509" s="105">
        <v>3295159421</v>
      </c>
      <c r="C509" s="106" t="s">
        <v>3958</v>
      </c>
      <c r="D509" s="319"/>
      <c r="E509" s="86" t="s">
        <v>3959</v>
      </c>
      <c r="F509" s="73" t="s">
        <v>6</v>
      </c>
      <c r="G509" s="76">
        <v>189824</v>
      </c>
      <c r="H509" s="310">
        <f t="shared" si="32"/>
        <v>189824</v>
      </c>
      <c r="I509" s="75"/>
      <c r="J509" s="75">
        <v>1</v>
      </c>
      <c r="K509" s="75">
        <v>4</v>
      </c>
      <c r="L509" s="319"/>
      <c r="P509" s="395"/>
    </row>
    <row r="510" spans="1:16" s="14" customFormat="1" ht="20.100000000000001" customHeight="1" x14ac:dyDescent="0.25">
      <c r="A510" s="107"/>
      <c r="B510" s="105">
        <v>3295159422</v>
      </c>
      <c r="C510" s="106" t="s">
        <v>3960</v>
      </c>
      <c r="D510" s="319"/>
      <c r="E510" s="86" t="s">
        <v>3961</v>
      </c>
      <c r="F510" s="9" t="s">
        <v>6</v>
      </c>
      <c r="G510" s="76">
        <v>229006</v>
      </c>
      <c r="H510" s="310">
        <f t="shared" si="32"/>
        <v>229006</v>
      </c>
      <c r="I510" s="75"/>
      <c r="J510" s="75">
        <v>1</v>
      </c>
      <c r="K510" s="75">
        <v>4</v>
      </c>
      <c r="L510" s="319"/>
      <c r="P510" s="395"/>
    </row>
    <row r="511" spans="1:16" s="14" customFormat="1" ht="20.100000000000001" customHeight="1" x14ac:dyDescent="0.25">
      <c r="A511" s="107"/>
      <c r="B511" s="105">
        <v>3295159423</v>
      </c>
      <c r="C511" s="106" t="s">
        <v>3962</v>
      </c>
      <c r="D511" s="319"/>
      <c r="E511" s="86" t="s">
        <v>3963</v>
      </c>
      <c r="F511" s="9" t="s">
        <v>6</v>
      </c>
      <c r="G511" s="76">
        <v>289456</v>
      </c>
      <c r="H511" s="310">
        <f t="shared" si="32"/>
        <v>289456</v>
      </c>
      <c r="I511" s="75"/>
      <c r="J511" s="75">
        <v>1</v>
      </c>
      <c r="K511" s="75">
        <v>2</v>
      </c>
      <c r="L511" s="319"/>
      <c r="P511" s="395"/>
    </row>
    <row r="512" spans="1:16" s="14" customFormat="1" ht="20.100000000000001" customHeight="1" x14ac:dyDescent="0.25">
      <c r="A512" s="107"/>
      <c r="B512" s="105">
        <v>3295159424</v>
      </c>
      <c r="C512" s="106" t="s">
        <v>3964</v>
      </c>
      <c r="D512" s="319"/>
      <c r="E512" s="86" t="s">
        <v>3965</v>
      </c>
      <c r="F512" s="73" t="s">
        <v>6</v>
      </c>
      <c r="G512" s="76">
        <v>374211</v>
      </c>
      <c r="H512" s="310">
        <f t="shared" si="32"/>
        <v>374211</v>
      </c>
      <c r="I512" s="75"/>
      <c r="J512" s="75">
        <v>1</v>
      </c>
      <c r="K512" s="75">
        <v>2</v>
      </c>
      <c r="L512" s="319"/>
      <c r="P512" s="395"/>
    </row>
    <row r="513" spans="1:16" s="14" customFormat="1" ht="20.100000000000001" customHeight="1" x14ac:dyDescent="0.25">
      <c r="A513" s="107"/>
      <c r="B513" s="105">
        <v>3295159425</v>
      </c>
      <c r="C513" s="106" t="s">
        <v>3966</v>
      </c>
      <c r="D513" s="319"/>
      <c r="E513" s="86" t="s">
        <v>3967</v>
      </c>
      <c r="F513" s="9" t="s">
        <v>6</v>
      </c>
      <c r="G513" s="76">
        <v>480234</v>
      </c>
      <c r="H513" s="310">
        <f t="shared" si="32"/>
        <v>480234</v>
      </c>
      <c r="I513" s="75"/>
      <c r="J513" s="75">
        <v>1</v>
      </c>
      <c r="K513" s="75">
        <v>2</v>
      </c>
      <c r="L513" s="319"/>
      <c r="P513" s="395"/>
    </row>
    <row r="514" spans="1:16" s="14" customFormat="1" ht="20.100000000000001" customHeight="1" x14ac:dyDescent="0.25">
      <c r="A514" s="107"/>
      <c r="B514" s="105">
        <v>3295159426</v>
      </c>
      <c r="C514" s="106" t="s">
        <v>3968</v>
      </c>
      <c r="D514" s="319"/>
      <c r="E514" s="86" t="s">
        <v>3969</v>
      </c>
      <c r="F514" s="73" t="s">
        <v>6</v>
      </c>
      <c r="G514" s="76">
        <v>599533</v>
      </c>
      <c r="H514" s="310">
        <f t="shared" si="32"/>
        <v>599533</v>
      </c>
      <c r="I514" s="75"/>
      <c r="J514" s="75">
        <v>1</v>
      </c>
      <c r="K514" s="75">
        <v>2</v>
      </c>
      <c r="L514" s="319"/>
      <c r="P514" s="395"/>
    </row>
    <row r="515" spans="1:16" s="14" customFormat="1" ht="20.100000000000001" customHeight="1" x14ac:dyDescent="0.25">
      <c r="A515" s="104" t="s">
        <v>3970</v>
      </c>
      <c r="B515" s="105">
        <v>3295157444</v>
      </c>
      <c r="C515" s="106" t="s">
        <v>3971</v>
      </c>
      <c r="D515" s="319"/>
      <c r="E515" s="86" t="s">
        <v>3972</v>
      </c>
      <c r="F515" s="73" t="s">
        <v>6</v>
      </c>
      <c r="G515" s="76">
        <v>32384</v>
      </c>
      <c r="H515" s="310">
        <f t="shared" si="32"/>
        <v>32384</v>
      </c>
      <c r="I515" s="75"/>
      <c r="J515" s="75">
        <v>1</v>
      </c>
      <c r="K515" s="75">
        <v>32</v>
      </c>
      <c r="L515" s="319"/>
      <c r="P515" s="395"/>
    </row>
    <row r="516" spans="1:16" s="14" customFormat="1" ht="20.100000000000001" customHeight="1" x14ac:dyDescent="0.25">
      <c r="A516" s="107"/>
      <c r="B516" s="105">
        <v>3295157445</v>
      </c>
      <c r="C516" s="106" t="s">
        <v>3973</v>
      </c>
      <c r="D516" s="319"/>
      <c r="E516" s="86" t="s">
        <v>3974</v>
      </c>
      <c r="F516" s="9" t="s">
        <v>6</v>
      </c>
      <c r="G516" s="76">
        <v>49815</v>
      </c>
      <c r="H516" s="310">
        <f t="shared" si="32"/>
        <v>49815</v>
      </c>
      <c r="I516" s="75"/>
      <c r="J516" s="75">
        <v>1</v>
      </c>
      <c r="K516" s="75">
        <v>18</v>
      </c>
      <c r="L516" s="319"/>
      <c r="P516" s="395"/>
    </row>
    <row r="517" spans="1:16" s="14" customFormat="1" ht="20.100000000000001" customHeight="1" x14ac:dyDescent="0.25">
      <c r="A517" s="107"/>
      <c r="B517" s="105">
        <v>3295158413</v>
      </c>
      <c r="C517" s="106" t="s">
        <v>3975</v>
      </c>
      <c r="D517" s="319"/>
      <c r="E517" s="86" t="s">
        <v>3976</v>
      </c>
      <c r="F517" s="73" t="s">
        <v>6</v>
      </c>
      <c r="G517" s="76">
        <v>64928</v>
      </c>
      <c r="H517" s="310">
        <f t="shared" si="32"/>
        <v>64928</v>
      </c>
      <c r="I517" s="75"/>
      <c r="J517" s="75">
        <v>1</v>
      </c>
      <c r="K517" s="75">
        <v>12</v>
      </c>
      <c r="L517" s="319"/>
      <c r="P517" s="395"/>
    </row>
    <row r="518" spans="1:16" s="14" customFormat="1" ht="20.100000000000001" customHeight="1" x14ac:dyDescent="0.25">
      <c r="A518" s="107"/>
      <c r="B518" s="105">
        <v>3295158414</v>
      </c>
      <c r="C518" s="106" t="s">
        <v>3977</v>
      </c>
      <c r="D518" s="319"/>
      <c r="E518" s="86" t="s">
        <v>3978</v>
      </c>
      <c r="F518" s="9" t="s">
        <v>6</v>
      </c>
      <c r="G518" s="76">
        <v>78680</v>
      </c>
      <c r="H518" s="310">
        <f t="shared" si="32"/>
        <v>78680</v>
      </c>
      <c r="I518" s="75"/>
      <c r="J518" s="75">
        <v>1</v>
      </c>
      <c r="K518" s="75">
        <v>10</v>
      </c>
      <c r="L518" s="319"/>
      <c r="P518" s="395"/>
    </row>
    <row r="519" spans="1:16" s="14" customFormat="1" ht="20.100000000000001" customHeight="1" x14ac:dyDescent="0.25">
      <c r="A519" s="107"/>
      <c r="B519" s="105">
        <v>3295159427</v>
      </c>
      <c r="C519" s="106" t="s">
        <v>3979</v>
      </c>
      <c r="D519" s="319"/>
      <c r="E519" s="86" t="s">
        <v>3980</v>
      </c>
      <c r="F519" s="73" t="s">
        <v>6</v>
      </c>
      <c r="G519" s="76">
        <v>102189</v>
      </c>
      <c r="H519" s="310">
        <f t="shared" si="32"/>
        <v>102189</v>
      </c>
      <c r="I519" s="75"/>
      <c r="J519" s="75">
        <v>1</v>
      </c>
      <c r="K519" s="75">
        <v>8</v>
      </c>
      <c r="L519" s="319"/>
      <c r="P519" s="395"/>
    </row>
    <row r="520" spans="1:16" s="14" customFormat="1" ht="20.100000000000001" customHeight="1" x14ac:dyDescent="0.25">
      <c r="A520" s="107"/>
      <c r="B520" s="105">
        <v>3295159428</v>
      </c>
      <c r="C520" s="106" t="s">
        <v>3981</v>
      </c>
      <c r="D520" s="319"/>
      <c r="E520" s="86" t="s">
        <v>3982</v>
      </c>
      <c r="F520" s="9" t="s">
        <v>6</v>
      </c>
      <c r="G520" s="76">
        <v>119464</v>
      </c>
      <c r="H520" s="310">
        <f t="shared" si="32"/>
        <v>119464</v>
      </c>
      <c r="I520" s="75"/>
      <c r="J520" s="75">
        <v>1</v>
      </c>
      <c r="K520" s="75">
        <v>8</v>
      </c>
      <c r="L520" s="319"/>
      <c r="P520" s="395"/>
    </row>
    <row r="521" spans="1:16" s="14" customFormat="1" ht="20.100000000000001" customHeight="1" x14ac:dyDescent="0.25">
      <c r="A521" s="107"/>
      <c r="B521" s="105">
        <v>3295159429</v>
      </c>
      <c r="C521" s="106" t="s">
        <v>3983</v>
      </c>
      <c r="D521" s="319"/>
      <c r="E521" s="86" t="s">
        <v>3984</v>
      </c>
      <c r="F521" s="9" t="s">
        <v>6</v>
      </c>
      <c r="G521" s="76">
        <v>123142</v>
      </c>
      <c r="H521" s="310">
        <f t="shared" si="32"/>
        <v>123142</v>
      </c>
      <c r="I521" s="75"/>
      <c r="J521" s="75">
        <v>1</v>
      </c>
      <c r="K521" s="75">
        <v>8</v>
      </c>
      <c r="L521" s="319"/>
      <c r="P521" s="395"/>
    </row>
    <row r="522" spans="1:16" s="14" customFormat="1" ht="20.100000000000001" customHeight="1" x14ac:dyDescent="0.25">
      <c r="A522" s="128"/>
      <c r="B522" s="105">
        <v>3295159430</v>
      </c>
      <c r="C522" s="106" t="s">
        <v>3985</v>
      </c>
      <c r="D522" s="319"/>
      <c r="E522" s="86" t="s">
        <v>3986</v>
      </c>
      <c r="F522" s="73" t="s">
        <v>6</v>
      </c>
      <c r="G522" s="76">
        <v>159280</v>
      </c>
      <c r="H522" s="310">
        <f t="shared" si="32"/>
        <v>159280</v>
      </c>
      <c r="I522" s="75"/>
      <c r="J522" s="75">
        <v>1</v>
      </c>
      <c r="K522" s="75">
        <v>8</v>
      </c>
      <c r="L522" s="319"/>
      <c r="P522" s="395"/>
    </row>
    <row r="523" spans="1:16" s="14" customFormat="1" ht="20.100000000000001" customHeight="1" x14ac:dyDescent="0.25">
      <c r="A523" s="107"/>
      <c r="B523" s="105">
        <v>3295159431</v>
      </c>
      <c r="C523" s="106" t="s">
        <v>3987</v>
      </c>
      <c r="D523" s="319"/>
      <c r="E523" s="86" t="s">
        <v>3988</v>
      </c>
      <c r="F523" s="9" t="s">
        <v>6</v>
      </c>
      <c r="G523" s="76">
        <v>177834</v>
      </c>
      <c r="H523" s="310">
        <f t="shared" si="32"/>
        <v>177834</v>
      </c>
      <c r="I523" s="75"/>
      <c r="J523" s="75">
        <v>1</v>
      </c>
      <c r="K523" s="75">
        <v>4</v>
      </c>
      <c r="L523" s="319"/>
      <c r="P523" s="395"/>
    </row>
    <row r="524" spans="1:16" s="14" customFormat="1" ht="20.100000000000001" customHeight="1" x14ac:dyDescent="0.25">
      <c r="A524" s="107"/>
      <c r="B524" s="105">
        <v>3295159432</v>
      </c>
      <c r="C524" s="106" t="s">
        <v>3989</v>
      </c>
      <c r="D524" s="319"/>
      <c r="E524" s="86" t="s">
        <v>3990</v>
      </c>
      <c r="F524" s="73" t="s">
        <v>6</v>
      </c>
      <c r="G524" s="76">
        <v>216689</v>
      </c>
      <c r="H524" s="310">
        <f t="shared" si="32"/>
        <v>216689</v>
      </c>
      <c r="I524" s="75"/>
      <c r="J524" s="75">
        <v>1</v>
      </c>
      <c r="K524" s="75">
        <v>4</v>
      </c>
      <c r="L524" s="319"/>
      <c r="P524" s="395"/>
    </row>
    <row r="525" spans="1:16" s="14" customFormat="1" ht="20.100000000000001" customHeight="1" x14ac:dyDescent="0.25">
      <c r="A525" s="107"/>
      <c r="B525" s="105">
        <v>3295159433</v>
      </c>
      <c r="C525" s="106" t="s">
        <v>3991</v>
      </c>
      <c r="D525" s="319"/>
      <c r="E525" s="86" t="s">
        <v>3992</v>
      </c>
      <c r="F525" s="9" t="s">
        <v>6</v>
      </c>
      <c r="G525" s="76">
        <v>266104</v>
      </c>
      <c r="H525" s="310">
        <f t="shared" si="32"/>
        <v>266104</v>
      </c>
      <c r="I525" s="75"/>
      <c r="J525" s="75">
        <v>1</v>
      </c>
      <c r="K525" s="75">
        <v>4</v>
      </c>
      <c r="L525" s="319"/>
      <c r="P525" s="395"/>
    </row>
    <row r="526" spans="1:16" s="14" customFormat="1" ht="20.100000000000001" customHeight="1" x14ac:dyDescent="0.25">
      <c r="A526" s="107"/>
      <c r="B526" s="105">
        <v>3295159434</v>
      </c>
      <c r="C526" s="106" t="s">
        <v>3993</v>
      </c>
      <c r="D526" s="319"/>
      <c r="E526" s="86" t="s">
        <v>3994</v>
      </c>
      <c r="F526" s="9" t="s">
        <v>6</v>
      </c>
      <c r="G526" s="76">
        <v>329435</v>
      </c>
      <c r="H526" s="310">
        <f t="shared" si="32"/>
        <v>329435</v>
      </c>
      <c r="I526" s="75"/>
      <c r="J526" s="75">
        <v>1</v>
      </c>
      <c r="K526" s="75">
        <v>2</v>
      </c>
      <c r="L526" s="319"/>
      <c r="P526" s="395"/>
    </row>
    <row r="527" spans="1:16" s="14" customFormat="1" ht="20.100000000000001" customHeight="1" x14ac:dyDescent="0.25">
      <c r="A527" s="107"/>
      <c r="B527" s="105">
        <v>3295159435</v>
      </c>
      <c r="C527" s="106" t="s">
        <v>3995</v>
      </c>
      <c r="D527" s="319"/>
      <c r="E527" s="86" t="s">
        <v>3996</v>
      </c>
      <c r="F527" s="73" t="s">
        <v>6</v>
      </c>
      <c r="G527" s="76">
        <v>421067</v>
      </c>
      <c r="H527" s="310">
        <f t="shared" si="32"/>
        <v>421067</v>
      </c>
      <c r="I527" s="75"/>
      <c r="J527" s="75">
        <v>1</v>
      </c>
      <c r="K527" s="75">
        <v>2</v>
      </c>
      <c r="L527" s="319"/>
      <c r="P527" s="395"/>
    </row>
    <row r="528" spans="1:16" s="14" customFormat="1" ht="20.100000000000001" customHeight="1" x14ac:dyDescent="0.25">
      <c r="A528" s="107"/>
      <c r="B528" s="105">
        <v>3295159436</v>
      </c>
      <c r="C528" s="106" t="s">
        <v>3997</v>
      </c>
      <c r="D528" s="319"/>
      <c r="E528" s="86" t="s">
        <v>3998</v>
      </c>
      <c r="F528" s="9" t="s">
        <v>6</v>
      </c>
      <c r="G528" s="76">
        <v>543564</v>
      </c>
      <c r="H528" s="310">
        <f t="shared" si="32"/>
        <v>543564</v>
      </c>
      <c r="I528" s="75"/>
      <c r="J528" s="75">
        <v>1</v>
      </c>
      <c r="K528" s="75">
        <v>2</v>
      </c>
      <c r="L528" s="319"/>
      <c r="P528" s="395"/>
    </row>
    <row r="529" spans="1:16" s="14" customFormat="1" ht="20.100000000000001" customHeight="1" x14ac:dyDescent="0.25">
      <c r="A529" s="107"/>
      <c r="B529" s="105">
        <v>3295159437</v>
      </c>
      <c r="C529" s="106" t="s">
        <v>3999</v>
      </c>
      <c r="D529" s="319"/>
      <c r="E529" s="86" t="s">
        <v>4000</v>
      </c>
      <c r="F529" s="73" t="s">
        <v>6</v>
      </c>
      <c r="G529" s="76">
        <v>679012</v>
      </c>
      <c r="H529" s="310">
        <f t="shared" si="32"/>
        <v>679012</v>
      </c>
      <c r="I529" s="75"/>
      <c r="J529" s="75">
        <v>1</v>
      </c>
      <c r="K529" s="75">
        <v>2</v>
      </c>
      <c r="L529" s="319"/>
      <c r="P529" s="395"/>
    </row>
    <row r="530" spans="1:16" s="14" customFormat="1" ht="20.100000000000001" customHeight="1" x14ac:dyDescent="0.25">
      <c r="A530" s="104" t="s">
        <v>4001</v>
      </c>
      <c r="B530" s="105">
        <v>3295157446</v>
      </c>
      <c r="C530" s="106" t="s">
        <v>4002</v>
      </c>
      <c r="D530" s="319"/>
      <c r="E530" s="86" t="s">
        <v>4003</v>
      </c>
      <c r="F530" s="73" t="s">
        <v>6</v>
      </c>
      <c r="G530" s="76">
        <v>34863</v>
      </c>
      <c r="H530" s="310">
        <f t="shared" si="32"/>
        <v>34863</v>
      </c>
      <c r="I530" s="75"/>
      <c r="J530" s="75">
        <v>1</v>
      </c>
      <c r="K530" s="75">
        <v>32</v>
      </c>
      <c r="L530" s="319"/>
      <c r="P530" s="395"/>
    </row>
    <row r="531" spans="1:16" s="14" customFormat="1" ht="20.100000000000001" customHeight="1" x14ac:dyDescent="0.25">
      <c r="A531" s="107"/>
      <c r="B531" s="105">
        <v>3295157447</v>
      </c>
      <c r="C531" s="106" t="s">
        <v>4004</v>
      </c>
      <c r="D531" s="319"/>
      <c r="E531" s="86" t="s">
        <v>4005</v>
      </c>
      <c r="F531" s="9" t="s">
        <v>6</v>
      </c>
      <c r="G531" s="76">
        <v>55652</v>
      </c>
      <c r="H531" s="310">
        <f t="shared" si="32"/>
        <v>55652</v>
      </c>
      <c r="I531" s="75"/>
      <c r="J531" s="75">
        <v>1</v>
      </c>
      <c r="K531" s="75">
        <v>18</v>
      </c>
      <c r="L531" s="319"/>
      <c r="P531" s="395"/>
    </row>
    <row r="532" spans="1:16" s="14" customFormat="1" ht="20.100000000000001" customHeight="1" x14ac:dyDescent="0.25">
      <c r="A532" s="107"/>
      <c r="B532" s="105">
        <v>3295158415</v>
      </c>
      <c r="C532" s="106" t="s">
        <v>4006</v>
      </c>
      <c r="D532" s="319"/>
      <c r="E532" s="86" t="s">
        <v>4007</v>
      </c>
      <c r="F532" s="73" t="s">
        <v>6</v>
      </c>
      <c r="G532" s="76">
        <v>60770</v>
      </c>
      <c r="H532" s="310">
        <f t="shared" si="32"/>
        <v>60770</v>
      </c>
      <c r="I532" s="75"/>
      <c r="J532" s="75">
        <v>1</v>
      </c>
      <c r="K532" s="75">
        <v>12</v>
      </c>
      <c r="L532" s="319"/>
      <c r="P532" s="395"/>
    </row>
    <row r="533" spans="1:16" s="14" customFormat="1" ht="20.100000000000001" customHeight="1" x14ac:dyDescent="0.25">
      <c r="A533" s="107"/>
      <c r="B533" s="105">
        <v>3295158416</v>
      </c>
      <c r="C533" s="106" t="s">
        <v>4008</v>
      </c>
      <c r="D533" s="319"/>
      <c r="E533" s="86" t="s">
        <v>4009</v>
      </c>
      <c r="F533" s="9" t="s">
        <v>6</v>
      </c>
      <c r="G533" s="76">
        <v>89155</v>
      </c>
      <c r="H533" s="310">
        <f t="shared" si="32"/>
        <v>89155</v>
      </c>
      <c r="I533" s="75"/>
      <c r="J533" s="75">
        <v>1</v>
      </c>
      <c r="K533" s="75">
        <v>10</v>
      </c>
      <c r="L533" s="319"/>
      <c r="P533" s="395"/>
    </row>
    <row r="534" spans="1:16" s="14" customFormat="1" ht="20.100000000000001" customHeight="1" x14ac:dyDescent="0.25">
      <c r="A534" s="107"/>
      <c r="B534" s="105">
        <v>3295159438</v>
      </c>
      <c r="C534" s="106" t="s">
        <v>4010</v>
      </c>
      <c r="D534" s="319"/>
      <c r="E534" s="86" t="s">
        <v>4011</v>
      </c>
      <c r="F534" s="73" t="s">
        <v>6</v>
      </c>
      <c r="G534" s="76">
        <v>109624</v>
      </c>
      <c r="H534" s="310">
        <f t="shared" si="32"/>
        <v>109624</v>
      </c>
      <c r="I534" s="75"/>
      <c r="J534" s="75">
        <v>1</v>
      </c>
      <c r="K534" s="75">
        <v>8</v>
      </c>
      <c r="L534" s="319"/>
      <c r="P534" s="395"/>
    </row>
    <row r="535" spans="1:16" s="14" customFormat="1" ht="20.100000000000001" customHeight="1" x14ac:dyDescent="0.25">
      <c r="A535" s="107"/>
      <c r="B535" s="105">
        <v>3295159439</v>
      </c>
      <c r="C535" s="106" t="s">
        <v>4012</v>
      </c>
      <c r="D535" s="319"/>
      <c r="E535" s="86" t="s">
        <v>4013</v>
      </c>
      <c r="F535" s="9" t="s">
        <v>6</v>
      </c>
      <c r="G535" s="76">
        <v>122419</v>
      </c>
      <c r="H535" s="310">
        <f t="shared" si="32"/>
        <v>122419</v>
      </c>
      <c r="I535" s="75"/>
      <c r="J535" s="75">
        <v>1</v>
      </c>
      <c r="K535" s="75">
        <v>8</v>
      </c>
      <c r="L535" s="319"/>
      <c r="P535" s="395"/>
    </row>
    <row r="536" spans="1:16" s="14" customFormat="1" ht="20.100000000000001" customHeight="1" x14ac:dyDescent="0.25">
      <c r="A536" s="107"/>
      <c r="B536" s="105">
        <v>3295159440</v>
      </c>
      <c r="C536" s="106" t="s">
        <v>4014</v>
      </c>
      <c r="D536" s="319"/>
      <c r="E536" s="86" t="s">
        <v>4015</v>
      </c>
      <c r="F536" s="9" t="s">
        <v>6</v>
      </c>
      <c r="G536" s="76">
        <v>151686</v>
      </c>
      <c r="H536" s="310">
        <f t="shared" si="32"/>
        <v>151686</v>
      </c>
      <c r="I536" s="75"/>
      <c r="J536" s="75">
        <v>1</v>
      </c>
      <c r="K536" s="75">
        <v>8</v>
      </c>
      <c r="L536" s="319"/>
      <c r="P536" s="395"/>
    </row>
    <row r="537" spans="1:16" s="14" customFormat="1" ht="20.100000000000001" customHeight="1" x14ac:dyDescent="0.25">
      <c r="A537" s="128"/>
      <c r="B537" s="105">
        <v>3295159441</v>
      </c>
      <c r="C537" s="106" t="s">
        <v>4016</v>
      </c>
      <c r="D537" s="319"/>
      <c r="E537" s="86" t="s">
        <v>4017</v>
      </c>
      <c r="F537" s="73" t="s">
        <v>6</v>
      </c>
      <c r="G537" s="76">
        <v>165037</v>
      </c>
      <c r="H537" s="310">
        <f t="shared" si="32"/>
        <v>165037</v>
      </c>
      <c r="I537" s="75"/>
      <c r="J537" s="75">
        <v>1</v>
      </c>
      <c r="K537" s="75">
        <v>8</v>
      </c>
      <c r="L537" s="319"/>
      <c r="P537" s="395"/>
    </row>
    <row r="538" spans="1:16" s="14" customFormat="1" ht="20.100000000000001" customHeight="1" x14ac:dyDescent="0.25">
      <c r="A538" s="107"/>
      <c r="B538" s="105">
        <v>3295159442</v>
      </c>
      <c r="C538" s="106" t="s">
        <v>4018</v>
      </c>
      <c r="D538" s="319"/>
      <c r="E538" s="86" t="s">
        <v>4019</v>
      </c>
      <c r="F538" s="9" t="s">
        <v>6</v>
      </c>
      <c r="G538" s="76">
        <v>210616</v>
      </c>
      <c r="H538" s="310">
        <f t="shared" si="32"/>
        <v>210616</v>
      </c>
      <c r="I538" s="75"/>
      <c r="J538" s="75">
        <v>1</v>
      </c>
      <c r="K538" s="75">
        <v>4</v>
      </c>
      <c r="L538" s="319"/>
      <c r="P538" s="395"/>
    </row>
    <row r="539" spans="1:16" s="14" customFormat="1" ht="20.100000000000001" customHeight="1" x14ac:dyDescent="0.25">
      <c r="A539" s="107"/>
      <c r="B539" s="105">
        <v>3295159443</v>
      </c>
      <c r="C539" s="106" t="s">
        <v>4020</v>
      </c>
      <c r="D539" s="319"/>
      <c r="E539" s="86" t="s">
        <v>4021</v>
      </c>
      <c r="F539" s="73" t="s">
        <v>6</v>
      </c>
      <c r="G539" s="76">
        <v>256194</v>
      </c>
      <c r="H539" s="310">
        <f t="shared" si="32"/>
        <v>256194</v>
      </c>
      <c r="I539" s="75"/>
      <c r="J539" s="75">
        <v>1</v>
      </c>
      <c r="K539" s="75">
        <v>4</v>
      </c>
      <c r="L539" s="319"/>
      <c r="P539" s="395"/>
    </row>
    <row r="540" spans="1:16" s="14" customFormat="1" ht="20.100000000000001" customHeight="1" x14ac:dyDescent="0.25">
      <c r="A540" s="107"/>
      <c r="B540" s="105">
        <v>3295159444</v>
      </c>
      <c r="C540" s="106" t="s">
        <v>4022</v>
      </c>
      <c r="D540" s="319"/>
      <c r="E540" s="86" t="s">
        <v>4023</v>
      </c>
      <c r="F540" s="9" t="s">
        <v>6</v>
      </c>
      <c r="G540" s="76">
        <v>314084</v>
      </c>
      <c r="H540" s="310">
        <f t="shared" si="32"/>
        <v>314084</v>
      </c>
      <c r="I540" s="75"/>
      <c r="J540" s="75">
        <v>1</v>
      </c>
      <c r="K540" s="75">
        <v>4</v>
      </c>
      <c r="L540" s="319"/>
      <c r="P540" s="395"/>
    </row>
    <row r="541" spans="1:16" s="14" customFormat="1" ht="20.100000000000001" customHeight="1" x14ac:dyDescent="0.25">
      <c r="A541" s="107"/>
      <c r="B541" s="105">
        <v>3295159445</v>
      </c>
      <c r="C541" s="106" t="s">
        <v>4024</v>
      </c>
      <c r="D541" s="319"/>
      <c r="E541" s="86" t="s">
        <v>4025</v>
      </c>
      <c r="F541" s="9" t="s">
        <v>6</v>
      </c>
      <c r="G541" s="76">
        <v>362058</v>
      </c>
      <c r="H541" s="310">
        <f t="shared" si="32"/>
        <v>362058</v>
      </c>
      <c r="I541" s="75"/>
      <c r="J541" s="75">
        <v>1</v>
      </c>
      <c r="K541" s="75">
        <v>2</v>
      </c>
      <c r="L541" s="319"/>
      <c r="P541" s="395"/>
    </row>
    <row r="542" spans="1:16" s="14" customFormat="1" ht="20.100000000000001" customHeight="1" x14ac:dyDescent="0.25">
      <c r="A542" s="107"/>
      <c r="B542" s="105">
        <v>3295159446</v>
      </c>
      <c r="C542" s="106" t="s">
        <v>4026</v>
      </c>
      <c r="D542" s="319"/>
      <c r="E542" s="86" t="s">
        <v>4027</v>
      </c>
      <c r="F542" s="73" t="s">
        <v>6</v>
      </c>
      <c r="G542" s="76">
        <v>481358</v>
      </c>
      <c r="H542" s="310">
        <f t="shared" si="32"/>
        <v>481358</v>
      </c>
      <c r="I542" s="75"/>
      <c r="J542" s="75">
        <v>1</v>
      </c>
      <c r="K542" s="75">
        <v>2</v>
      </c>
      <c r="L542" s="319"/>
      <c r="P542" s="395"/>
    </row>
    <row r="543" spans="1:16" s="14" customFormat="1" ht="20.100000000000001" customHeight="1" x14ac:dyDescent="0.25">
      <c r="A543" s="107"/>
      <c r="B543" s="105">
        <v>3295159447</v>
      </c>
      <c r="C543" s="106" t="s">
        <v>4028</v>
      </c>
      <c r="D543" s="319"/>
      <c r="E543" s="86" t="s">
        <v>4029</v>
      </c>
      <c r="F543" s="9" t="s">
        <v>6</v>
      </c>
      <c r="G543" s="76">
        <v>658384</v>
      </c>
      <c r="H543" s="310">
        <f t="shared" si="32"/>
        <v>658384</v>
      </c>
      <c r="I543" s="75"/>
      <c r="J543" s="75">
        <v>1</v>
      </c>
      <c r="K543" s="75">
        <v>2</v>
      </c>
      <c r="L543" s="319"/>
      <c r="P543" s="395"/>
    </row>
    <row r="544" spans="1:16" s="14" customFormat="1" ht="20.100000000000001" customHeight="1" x14ac:dyDescent="0.25">
      <c r="A544" s="107"/>
      <c r="B544" s="105">
        <v>3295159448</v>
      </c>
      <c r="C544" s="106" t="s">
        <v>4030</v>
      </c>
      <c r="D544" s="319"/>
      <c r="E544" s="86" t="s">
        <v>4031</v>
      </c>
      <c r="F544" s="73" t="s">
        <v>6</v>
      </c>
      <c r="G544" s="76">
        <v>841811</v>
      </c>
      <c r="H544" s="310">
        <f t="shared" si="32"/>
        <v>841811</v>
      </c>
      <c r="I544" s="75"/>
      <c r="J544" s="75">
        <v>1</v>
      </c>
      <c r="K544" s="75">
        <v>2</v>
      </c>
      <c r="L544" s="319"/>
      <c r="P544" s="395"/>
    </row>
    <row r="545" spans="1:16" s="8" customFormat="1" ht="30" customHeight="1" x14ac:dyDescent="0.25">
      <c r="A545" s="231" t="s">
        <v>5237</v>
      </c>
      <c r="B545" s="232"/>
      <c r="C545" s="232"/>
      <c r="D545" s="232"/>
      <c r="E545" s="233"/>
      <c r="F545" s="234"/>
      <c r="G545" s="235" t="s">
        <v>5</v>
      </c>
      <c r="H545" s="304">
        <f>'Rabatové skupiny'!C22</f>
        <v>0</v>
      </c>
      <c r="I545" s="318" t="s">
        <v>5327</v>
      </c>
      <c r="J545" s="233"/>
      <c r="K545" s="233"/>
      <c r="L545" s="236" t="s">
        <v>2279</v>
      </c>
      <c r="O545" s="14"/>
      <c r="P545" s="395"/>
    </row>
    <row r="546" spans="1:16" s="15" customFormat="1" ht="40.200000000000003" customHeight="1" x14ac:dyDescent="0.3">
      <c r="A546" s="228" t="str">
        <f>A$9</f>
        <v>Položka</v>
      </c>
      <c r="B546" s="228" t="str">
        <f t="shared" ref="B546:L546" si="33">B$9</f>
        <v>Objednací kód</v>
      </c>
      <c r="C546" s="228" t="str">
        <f t="shared" si="33"/>
        <v>Systémový kód</v>
      </c>
      <c r="D546" s="228" t="s">
        <v>5325</v>
      </c>
      <c r="E546" s="228" t="str">
        <f t="shared" si="33"/>
        <v>Popis CZ</v>
      </c>
      <c r="F546" s="228" t="str">
        <f t="shared" si="33"/>
        <v>MJ</v>
      </c>
      <c r="G546" s="229" t="s">
        <v>7</v>
      </c>
      <c r="H546" s="308" t="str">
        <f t="shared" si="33"/>
        <v>Netto cena (Kč)</v>
      </c>
      <c r="I546" s="230" t="str">
        <f t="shared" si="33"/>
        <v>Krabice/ Box</v>
      </c>
      <c r="J546" s="230" t="str">
        <f t="shared" si="33"/>
        <v>Paleta</v>
      </c>
      <c r="K546" s="230" t="str">
        <f t="shared" si="33"/>
        <v>Kamion</v>
      </c>
      <c r="L546" s="230" t="str">
        <f t="shared" si="33"/>
        <v>Minimální objednací balení bez poplatku za rozbalení 5% *</v>
      </c>
      <c r="O546" s="14"/>
      <c r="P546" s="395"/>
    </row>
    <row r="547" spans="1:16" s="14" customFormat="1" ht="20.100000000000001" customHeight="1" x14ac:dyDescent="0.25">
      <c r="A547" s="104" t="s">
        <v>5238</v>
      </c>
      <c r="B547" s="105">
        <v>3295164202</v>
      </c>
      <c r="C547" s="109" t="s">
        <v>5187</v>
      </c>
      <c r="D547" s="319">
        <v>5905485457231</v>
      </c>
      <c r="E547" s="205" t="s">
        <v>5188</v>
      </c>
      <c r="F547" s="105" t="s">
        <v>6</v>
      </c>
      <c r="G547" s="76">
        <v>3548</v>
      </c>
      <c r="H547" s="310">
        <f t="shared" ref="H547:H556" si="34">G547*(100-$H$545)/100</f>
        <v>3548</v>
      </c>
      <c r="I547" s="75"/>
      <c r="J547" s="75">
        <v>28</v>
      </c>
      <c r="K547" s="75">
        <v>224</v>
      </c>
      <c r="L547" s="319"/>
      <c r="P547" s="395"/>
    </row>
    <row r="548" spans="1:16" s="14" customFormat="1" ht="20.100000000000001" customHeight="1" x14ac:dyDescent="0.25">
      <c r="A548" s="107"/>
      <c r="B548" s="105">
        <v>3295165203</v>
      </c>
      <c r="C548" s="110" t="s">
        <v>5189</v>
      </c>
      <c r="D548" s="319">
        <v>5905485457217</v>
      </c>
      <c r="E548" s="205" t="s">
        <v>5190</v>
      </c>
      <c r="F548" s="105" t="s">
        <v>6</v>
      </c>
      <c r="G548" s="76">
        <v>5330</v>
      </c>
      <c r="H548" s="310">
        <f t="shared" si="34"/>
        <v>5330</v>
      </c>
      <c r="I548" s="75"/>
      <c r="J548" s="75">
        <v>25</v>
      </c>
      <c r="K548" s="75">
        <v>200</v>
      </c>
      <c r="L548" s="319"/>
      <c r="P548" s="395"/>
    </row>
    <row r="549" spans="1:16" s="14" customFormat="1" ht="20.100000000000001" customHeight="1" x14ac:dyDescent="0.25">
      <c r="A549" s="107"/>
      <c r="B549" s="105">
        <v>3295165204</v>
      </c>
      <c r="C549" s="109" t="s">
        <v>5191</v>
      </c>
      <c r="D549" s="319">
        <v>5905485457194</v>
      </c>
      <c r="E549" s="205" t="s">
        <v>5192</v>
      </c>
      <c r="F549" s="105" t="s">
        <v>6</v>
      </c>
      <c r="G549" s="76">
        <v>8276</v>
      </c>
      <c r="H549" s="310">
        <f t="shared" si="34"/>
        <v>8276</v>
      </c>
      <c r="I549" s="75"/>
      <c r="J549" s="75">
        <v>16</v>
      </c>
      <c r="K549" s="75">
        <v>128</v>
      </c>
      <c r="L549" s="319"/>
      <c r="P549" s="395"/>
    </row>
    <row r="550" spans="1:16" s="14" customFormat="1" ht="20.100000000000001" customHeight="1" x14ac:dyDescent="0.25">
      <c r="A550" s="107"/>
      <c r="B550" s="105">
        <v>3295166203</v>
      </c>
      <c r="C550" s="110" t="s">
        <v>5193</v>
      </c>
      <c r="D550" s="319">
        <v>5905485457170</v>
      </c>
      <c r="E550" s="205" t="s">
        <v>5194</v>
      </c>
      <c r="F550" s="105" t="s">
        <v>6</v>
      </c>
      <c r="G550" s="76">
        <v>13708</v>
      </c>
      <c r="H550" s="310">
        <f t="shared" si="34"/>
        <v>13708</v>
      </c>
      <c r="I550" s="75"/>
      <c r="J550" s="75">
        <v>6</v>
      </c>
      <c r="K550" s="75">
        <v>72</v>
      </c>
      <c r="L550" s="319"/>
      <c r="P550" s="395"/>
    </row>
    <row r="551" spans="1:16" s="14" customFormat="1" ht="20.100000000000001" customHeight="1" x14ac:dyDescent="0.25">
      <c r="A551" s="107"/>
      <c r="B551" s="105">
        <v>3295166204</v>
      </c>
      <c r="C551" s="109" t="s">
        <v>5195</v>
      </c>
      <c r="D551" s="319">
        <v>5905485457156</v>
      </c>
      <c r="E551" s="205" t="s">
        <v>5196</v>
      </c>
      <c r="F551" s="105" t="s">
        <v>6</v>
      </c>
      <c r="G551" s="76">
        <v>22738</v>
      </c>
      <c r="H551" s="310">
        <f t="shared" si="34"/>
        <v>22738</v>
      </c>
      <c r="I551" s="75"/>
      <c r="J551" s="75">
        <v>3</v>
      </c>
      <c r="K551" s="75">
        <v>48</v>
      </c>
      <c r="L551" s="319"/>
      <c r="P551" s="395"/>
    </row>
    <row r="552" spans="1:16" s="14" customFormat="1" ht="20.100000000000001" customHeight="1" x14ac:dyDescent="0.25">
      <c r="A552" s="104" t="s">
        <v>5239</v>
      </c>
      <c r="B552" s="105">
        <v>3295164203</v>
      </c>
      <c r="C552" s="110" t="s">
        <v>5197</v>
      </c>
      <c r="D552" s="319">
        <v>5905485457125</v>
      </c>
      <c r="E552" s="205" t="s">
        <v>5198</v>
      </c>
      <c r="F552" s="105" t="s">
        <v>6</v>
      </c>
      <c r="G552" s="76">
        <v>4049</v>
      </c>
      <c r="H552" s="310">
        <f t="shared" si="34"/>
        <v>4049</v>
      </c>
      <c r="I552" s="75"/>
      <c r="J552" s="75">
        <v>28</v>
      </c>
      <c r="K552" s="75">
        <v>224</v>
      </c>
      <c r="L552" s="319"/>
      <c r="P552" s="395"/>
    </row>
    <row r="553" spans="1:16" s="14" customFormat="1" ht="20.100000000000001" customHeight="1" x14ac:dyDescent="0.25">
      <c r="A553" s="107"/>
      <c r="B553" s="105">
        <v>3295165205</v>
      </c>
      <c r="C553" s="109" t="s">
        <v>5199</v>
      </c>
      <c r="D553" s="319">
        <v>5905485457101</v>
      </c>
      <c r="E553" s="205" t="s">
        <v>5200</v>
      </c>
      <c r="F553" s="105" t="s">
        <v>6</v>
      </c>
      <c r="G553" s="76">
        <v>6142</v>
      </c>
      <c r="H553" s="310">
        <f t="shared" si="34"/>
        <v>6142</v>
      </c>
      <c r="I553" s="75"/>
      <c r="J553" s="75">
        <v>25</v>
      </c>
      <c r="K553" s="75">
        <v>200</v>
      </c>
      <c r="L553" s="319"/>
      <c r="P553" s="395"/>
    </row>
    <row r="554" spans="1:16" s="14" customFormat="1" ht="20.100000000000001" customHeight="1" x14ac:dyDescent="0.25">
      <c r="A554" s="107"/>
      <c r="B554" s="105">
        <v>3295165206</v>
      </c>
      <c r="C554" s="110" t="s">
        <v>5201</v>
      </c>
      <c r="D554" s="319">
        <v>5905485457095</v>
      </c>
      <c r="E554" s="205" t="s">
        <v>5202</v>
      </c>
      <c r="F554" s="105" t="s">
        <v>6</v>
      </c>
      <c r="G554" s="76">
        <v>9572</v>
      </c>
      <c r="H554" s="310">
        <f t="shared" si="34"/>
        <v>9572</v>
      </c>
      <c r="I554" s="75"/>
      <c r="J554" s="75">
        <v>16</v>
      </c>
      <c r="K554" s="75">
        <v>128</v>
      </c>
      <c r="L554" s="319"/>
      <c r="P554" s="395"/>
    </row>
    <row r="555" spans="1:16" s="14" customFormat="1" ht="20.100000000000001" customHeight="1" x14ac:dyDescent="0.25">
      <c r="A555" s="107"/>
      <c r="B555" s="105">
        <v>3295166205</v>
      </c>
      <c r="C555" s="109" t="s">
        <v>5203</v>
      </c>
      <c r="D555" s="319">
        <v>5905485457064</v>
      </c>
      <c r="E555" s="205" t="s">
        <v>5204</v>
      </c>
      <c r="F555" s="105" t="s">
        <v>6</v>
      </c>
      <c r="G555" s="76">
        <v>15795</v>
      </c>
      <c r="H555" s="310">
        <f t="shared" si="34"/>
        <v>15795</v>
      </c>
      <c r="I555" s="75"/>
      <c r="J555" s="75">
        <v>6</v>
      </c>
      <c r="K555" s="75">
        <v>72</v>
      </c>
      <c r="L555" s="319"/>
      <c r="P555" s="395"/>
    </row>
    <row r="556" spans="1:16" s="14" customFormat="1" ht="20.100000000000001" customHeight="1" x14ac:dyDescent="0.25">
      <c r="A556" s="136" t="s">
        <v>4032</v>
      </c>
      <c r="B556" s="105">
        <v>3295166206</v>
      </c>
      <c r="C556" s="110" t="s">
        <v>5205</v>
      </c>
      <c r="D556" s="319">
        <v>5905485457040</v>
      </c>
      <c r="E556" s="205" t="s">
        <v>5206</v>
      </c>
      <c r="F556" s="105" t="s">
        <v>6</v>
      </c>
      <c r="G556" s="76">
        <v>26103</v>
      </c>
      <c r="H556" s="310">
        <f t="shared" si="34"/>
        <v>26103</v>
      </c>
      <c r="I556" s="75"/>
      <c r="J556" s="75">
        <v>3</v>
      </c>
      <c r="K556" s="75">
        <v>48</v>
      </c>
      <c r="L556" s="319"/>
      <c r="P556" s="395"/>
    </row>
    <row r="557" spans="1:16" s="8" customFormat="1" ht="30" customHeight="1" x14ac:dyDescent="0.25">
      <c r="A557" s="231" t="s">
        <v>5226</v>
      </c>
      <c r="B557" s="232"/>
      <c r="C557" s="232"/>
      <c r="D557" s="232"/>
      <c r="E557" s="233"/>
      <c r="F557" s="234"/>
      <c r="G557" s="235" t="s">
        <v>5</v>
      </c>
      <c r="H557" s="304">
        <f>'Rabatové skupiny'!C23</f>
        <v>0</v>
      </c>
      <c r="I557" s="318" t="s">
        <v>5327</v>
      </c>
      <c r="J557" s="233"/>
      <c r="K557" s="233"/>
      <c r="L557" s="236" t="s">
        <v>2280</v>
      </c>
      <c r="O557" s="14"/>
      <c r="P557" s="395"/>
    </row>
    <row r="558" spans="1:16" s="15" customFormat="1" ht="40.200000000000003" customHeight="1" x14ac:dyDescent="0.3">
      <c r="A558" s="228" t="str">
        <f>A$9</f>
        <v>Položka</v>
      </c>
      <c r="B558" s="228" t="str">
        <f t="shared" ref="B558:L558" si="35">B$9</f>
        <v>Objednací kód</v>
      </c>
      <c r="C558" s="228" t="str">
        <f t="shared" si="35"/>
        <v>Systémový kód</v>
      </c>
      <c r="D558" s="228" t="s">
        <v>5325</v>
      </c>
      <c r="E558" s="228" t="str">
        <f t="shared" si="35"/>
        <v>Popis CZ</v>
      </c>
      <c r="F558" s="228" t="str">
        <f t="shared" si="35"/>
        <v>MJ</v>
      </c>
      <c r="G558" s="229" t="s">
        <v>7</v>
      </c>
      <c r="H558" s="308" t="str">
        <f t="shared" si="35"/>
        <v>Netto cena (Kč)</v>
      </c>
      <c r="I558" s="230" t="str">
        <f t="shared" si="35"/>
        <v>Krabice/ Box</v>
      </c>
      <c r="J558" s="230" t="str">
        <f t="shared" si="35"/>
        <v>Paleta</v>
      </c>
      <c r="K558" s="230" t="str">
        <f t="shared" si="35"/>
        <v>Kamion</v>
      </c>
      <c r="L558" s="230" t="str">
        <f t="shared" si="35"/>
        <v>Minimální objednací balení bez poplatku za rozbalení 5% *</v>
      </c>
      <c r="O558" s="14"/>
      <c r="P558" s="395"/>
    </row>
    <row r="559" spans="1:16" s="14" customFormat="1" ht="20.100000000000001" customHeight="1" x14ac:dyDescent="0.25">
      <c r="A559" s="104" t="s">
        <v>4033</v>
      </c>
      <c r="B559" s="105">
        <v>3295144005</v>
      </c>
      <c r="C559" s="106" t="s">
        <v>4034</v>
      </c>
      <c r="D559" s="319">
        <v>9005555294530</v>
      </c>
      <c r="E559" s="86" t="s">
        <v>4035</v>
      </c>
      <c r="F559" s="73" t="s">
        <v>6</v>
      </c>
      <c r="G559" s="18">
        <v>467</v>
      </c>
      <c r="H559" s="310">
        <f>G559*(100-$H$557)/100</f>
        <v>467</v>
      </c>
      <c r="I559" s="75"/>
      <c r="J559" s="75">
        <v>90</v>
      </c>
      <c r="K559" s="75">
        <v>2880</v>
      </c>
      <c r="L559" s="319"/>
      <c r="P559" s="395"/>
    </row>
    <row r="560" spans="1:16" s="14" customFormat="1" ht="20.100000000000001" customHeight="1" x14ac:dyDescent="0.25">
      <c r="A560" s="107"/>
      <c r="B560" s="105">
        <v>3295144006</v>
      </c>
      <c r="C560" s="108" t="s">
        <v>4036</v>
      </c>
      <c r="D560" s="319">
        <v>9005555294554</v>
      </c>
      <c r="E560" s="86" t="s">
        <v>4037</v>
      </c>
      <c r="F560" s="9" t="s">
        <v>6</v>
      </c>
      <c r="G560" s="18">
        <v>1164</v>
      </c>
      <c r="H560" s="310">
        <f t="shared" ref="H560:H606" si="36">G560*(100-$H$557)/100</f>
        <v>1164</v>
      </c>
      <c r="I560" s="75"/>
      <c r="J560" s="75">
        <v>90</v>
      </c>
      <c r="K560" s="75">
        <v>1080</v>
      </c>
      <c r="L560" s="319"/>
      <c r="P560" s="395"/>
    </row>
    <row r="561" spans="1:16" s="14" customFormat="1" ht="20.100000000000001" customHeight="1" x14ac:dyDescent="0.25">
      <c r="A561" s="127"/>
      <c r="B561" s="105">
        <v>3295144007</v>
      </c>
      <c r="C561" s="106" t="s">
        <v>4038</v>
      </c>
      <c r="D561" s="319">
        <v>9005555294578</v>
      </c>
      <c r="E561" s="86" t="s">
        <v>4039</v>
      </c>
      <c r="F561" s="73" t="s">
        <v>6</v>
      </c>
      <c r="G561" s="18">
        <v>2095</v>
      </c>
      <c r="H561" s="310">
        <f t="shared" si="36"/>
        <v>2095</v>
      </c>
      <c r="I561" s="75"/>
      <c r="J561" s="75">
        <v>90</v>
      </c>
      <c r="K561" s="75">
        <v>720</v>
      </c>
      <c r="L561" s="319"/>
      <c r="P561" s="395"/>
    </row>
    <row r="562" spans="1:16" s="14" customFormat="1" ht="20.100000000000001" customHeight="1" x14ac:dyDescent="0.25">
      <c r="A562" s="127"/>
      <c r="B562" s="105">
        <v>3295144008</v>
      </c>
      <c r="C562" s="108" t="s">
        <v>4040</v>
      </c>
      <c r="D562" s="319">
        <v>9005555294523</v>
      </c>
      <c r="E562" s="86" t="s">
        <v>4041</v>
      </c>
      <c r="F562" s="9" t="s">
        <v>6</v>
      </c>
      <c r="G562" s="18">
        <v>545</v>
      </c>
      <c r="H562" s="310">
        <f t="shared" si="36"/>
        <v>545</v>
      </c>
      <c r="I562" s="75"/>
      <c r="J562" s="75">
        <v>72</v>
      </c>
      <c r="K562" s="75">
        <v>2304</v>
      </c>
      <c r="L562" s="319"/>
      <c r="P562" s="395"/>
    </row>
    <row r="563" spans="1:16" s="14" customFormat="1" ht="20.100000000000001" customHeight="1" x14ac:dyDescent="0.25">
      <c r="A563" s="107"/>
      <c r="B563" s="105">
        <v>3295144009</v>
      </c>
      <c r="C563" s="109" t="s">
        <v>4042</v>
      </c>
      <c r="D563" s="319">
        <v>9005555294547</v>
      </c>
      <c r="E563" s="86" t="s">
        <v>4043</v>
      </c>
      <c r="F563" s="73" t="s">
        <v>6</v>
      </c>
      <c r="G563" s="18">
        <v>1451</v>
      </c>
      <c r="H563" s="310">
        <f t="shared" si="36"/>
        <v>1451</v>
      </c>
      <c r="I563" s="75"/>
      <c r="J563" s="75">
        <v>72</v>
      </c>
      <c r="K563" s="75">
        <v>864</v>
      </c>
      <c r="L563" s="319"/>
      <c r="P563" s="395"/>
    </row>
    <row r="564" spans="1:16" s="14" customFormat="1" ht="20.100000000000001" customHeight="1" x14ac:dyDescent="0.25">
      <c r="A564" s="107"/>
      <c r="B564" s="105">
        <v>3295144010</v>
      </c>
      <c r="C564" s="110" t="s">
        <v>4044</v>
      </c>
      <c r="D564" s="319">
        <v>9005555294561</v>
      </c>
      <c r="E564" s="86" t="s">
        <v>4045</v>
      </c>
      <c r="F564" s="9" t="s">
        <v>6</v>
      </c>
      <c r="G564" s="18">
        <v>2570</v>
      </c>
      <c r="H564" s="310">
        <f t="shared" si="36"/>
        <v>2570</v>
      </c>
      <c r="I564" s="75"/>
      <c r="J564" s="75">
        <v>72</v>
      </c>
      <c r="K564" s="75">
        <v>576</v>
      </c>
      <c r="L564" s="319"/>
      <c r="P564" s="395"/>
    </row>
    <row r="565" spans="1:16" s="14" customFormat="1" ht="20.100000000000001" customHeight="1" x14ac:dyDescent="0.25">
      <c r="A565" s="107"/>
      <c r="B565" s="105">
        <v>3295144011</v>
      </c>
      <c r="C565" s="109" t="s">
        <v>4046</v>
      </c>
      <c r="D565" s="319">
        <v>9005555277489</v>
      </c>
      <c r="E565" s="86" t="s">
        <v>4047</v>
      </c>
      <c r="F565" s="73" t="s">
        <v>6</v>
      </c>
      <c r="G565" s="18">
        <v>978</v>
      </c>
      <c r="H565" s="310">
        <f t="shared" si="36"/>
        <v>978</v>
      </c>
      <c r="I565" s="75"/>
      <c r="J565" s="75">
        <v>42</v>
      </c>
      <c r="K565" s="75">
        <v>1344</v>
      </c>
      <c r="L565" s="319"/>
      <c r="P565" s="395"/>
    </row>
    <row r="566" spans="1:16" s="14" customFormat="1" ht="20.100000000000001" customHeight="1" x14ac:dyDescent="0.25">
      <c r="A566" s="107"/>
      <c r="B566" s="105">
        <v>3295144012</v>
      </c>
      <c r="C566" s="110" t="s">
        <v>4048</v>
      </c>
      <c r="D566" s="319">
        <v>9005555277496</v>
      </c>
      <c r="E566" s="86" t="s">
        <v>4049</v>
      </c>
      <c r="F566" s="9" t="s">
        <v>6</v>
      </c>
      <c r="G566" s="18">
        <v>2251</v>
      </c>
      <c r="H566" s="310">
        <f t="shared" si="36"/>
        <v>2251</v>
      </c>
      <c r="I566" s="75"/>
      <c r="J566" s="75">
        <v>42</v>
      </c>
      <c r="K566" s="75">
        <v>504</v>
      </c>
      <c r="L566" s="319"/>
      <c r="P566" s="395"/>
    </row>
    <row r="567" spans="1:16" s="14" customFormat="1" ht="20.100000000000001" customHeight="1" x14ac:dyDescent="0.25">
      <c r="A567" s="128"/>
      <c r="B567" s="105">
        <v>3295144013</v>
      </c>
      <c r="C567" s="109" t="s">
        <v>4050</v>
      </c>
      <c r="D567" s="319">
        <v>9005555277502</v>
      </c>
      <c r="E567" s="86" t="s">
        <v>4051</v>
      </c>
      <c r="F567" s="73" t="s">
        <v>6</v>
      </c>
      <c r="G567" s="18">
        <v>3815</v>
      </c>
      <c r="H567" s="310">
        <f t="shared" si="36"/>
        <v>3815</v>
      </c>
      <c r="I567" s="75"/>
      <c r="J567" s="75">
        <v>42</v>
      </c>
      <c r="K567" s="75">
        <v>336</v>
      </c>
      <c r="L567" s="319"/>
      <c r="P567" s="395"/>
    </row>
    <row r="568" spans="1:16" s="14" customFormat="1" ht="20.100000000000001" customHeight="1" x14ac:dyDescent="0.25">
      <c r="A568" s="107"/>
      <c r="B568" s="105">
        <v>3295145009</v>
      </c>
      <c r="C568" s="110" t="s">
        <v>4052</v>
      </c>
      <c r="D568" s="319">
        <v>9005555277519</v>
      </c>
      <c r="E568" s="86" t="s">
        <v>4053</v>
      </c>
      <c r="F568" s="9" t="s">
        <v>6</v>
      </c>
      <c r="G568" s="18">
        <v>1508</v>
      </c>
      <c r="H568" s="310">
        <f t="shared" si="36"/>
        <v>1508</v>
      </c>
      <c r="I568" s="75"/>
      <c r="J568" s="75">
        <v>25</v>
      </c>
      <c r="K568" s="75">
        <v>800</v>
      </c>
      <c r="L568" s="319"/>
      <c r="P568" s="395"/>
    </row>
    <row r="569" spans="1:16" s="14" customFormat="1" ht="20.100000000000001" customHeight="1" x14ac:dyDescent="0.25">
      <c r="A569" s="107"/>
      <c r="B569" s="105">
        <v>3295145010</v>
      </c>
      <c r="C569" s="109" t="s">
        <v>4054</v>
      </c>
      <c r="D569" s="319">
        <v>9005555277526</v>
      </c>
      <c r="E569" s="86" t="s">
        <v>4055</v>
      </c>
      <c r="F569" s="73" t="s">
        <v>6</v>
      </c>
      <c r="G569" s="18">
        <v>4190</v>
      </c>
      <c r="H569" s="310">
        <f t="shared" si="36"/>
        <v>4190</v>
      </c>
      <c r="I569" s="75"/>
      <c r="J569" s="75">
        <v>25</v>
      </c>
      <c r="K569" s="75">
        <v>300</v>
      </c>
      <c r="L569" s="319"/>
      <c r="P569" s="395"/>
    </row>
    <row r="570" spans="1:16" s="14" customFormat="1" ht="20.100000000000001" customHeight="1" x14ac:dyDescent="0.25">
      <c r="A570" s="127"/>
      <c r="B570" s="105">
        <v>3295145011</v>
      </c>
      <c r="C570" s="110" t="s">
        <v>4056</v>
      </c>
      <c r="D570" s="319">
        <v>9005555277533</v>
      </c>
      <c r="E570" s="86" t="s">
        <v>4057</v>
      </c>
      <c r="F570" s="9" t="s">
        <v>6</v>
      </c>
      <c r="G570" s="18">
        <v>5697</v>
      </c>
      <c r="H570" s="310">
        <f t="shared" si="36"/>
        <v>5697</v>
      </c>
      <c r="I570" s="75"/>
      <c r="J570" s="75">
        <v>25</v>
      </c>
      <c r="K570" s="75">
        <v>200</v>
      </c>
      <c r="L570" s="319"/>
      <c r="P570" s="395"/>
    </row>
    <row r="571" spans="1:16" s="14" customFormat="1" ht="20.100000000000001" customHeight="1" x14ac:dyDescent="0.25">
      <c r="A571" s="107"/>
      <c r="B571" s="105">
        <v>3295145012</v>
      </c>
      <c r="C571" s="109" t="s">
        <v>4058</v>
      </c>
      <c r="D571" s="319">
        <v>9005555277540</v>
      </c>
      <c r="E571" s="86" t="s">
        <v>4059</v>
      </c>
      <c r="F571" s="73" t="s">
        <v>6</v>
      </c>
      <c r="G571" s="18">
        <v>2095</v>
      </c>
      <c r="H571" s="310">
        <f t="shared" si="36"/>
        <v>2095</v>
      </c>
      <c r="I571" s="75"/>
      <c r="J571" s="75">
        <v>16</v>
      </c>
      <c r="K571" s="75">
        <v>512</v>
      </c>
      <c r="L571" s="319"/>
      <c r="P571" s="395"/>
    </row>
    <row r="572" spans="1:16" s="14" customFormat="1" ht="20.100000000000001" customHeight="1" x14ac:dyDescent="0.25">
      <c r="A572" s="107"/>
      <c r="B572" s="105">
        <v>3295145013</v>
      </c>
      <c r="C572" s="110" t="s">
        <v>4060</v>
      </c>
      <c r="D572" s="319">
        <v>9005555277557</v>
      </c>
      <c r="E572" s="86" t="s">
        <v>4061</v>
      </c>
      <c r="F572" s="9" t="s">
        <v>6</v>
      </c>
      <c r="G572" s="18">
        <v>4933</v>
      </c>
      <c r="H572" s="310">
        <f t="shared" si="36"/>
        <v>4933</v>
      </c>
      <c r="I572" s="75"/>
      <c r="J572" s="75">
        <v>16</v>
      </c>
      <c r="K572" s="75">
        <v>192</v>
      </c>
      <c r="L572" s="319"/>
      <c r="P572" s="395"/>
    </row>
    <row r="573" spans="1:16" s="14" customFormat="1" ht="20.100000000000001" customHeight="1" x14ac:dyDescent="0.25">
      <c r="A573" s="107"/>
      <c r="B573" s="105">
        <v>3295145014</v>
      </c>
      <c r="C573" s="109" t="s">
        <v>4062</v>
      </c>
      <c r="D573" s="319">
        <v>9005555277564</v>
      </c>
      <c r="E573" s="86" t="s">
        <v>4063</v>
      </c>
      <c r="F573" s="73" t="s">
        <v>6</v>
      </c>
      <c r="G573" s="18">
        <v>8279</v>
      </c>
      <c r="H573" s="310">
        <f t="shared" si="36"/>
        <v>8279</v>
      </c>
      <c r="I573" s="75"/>
      <c r="J573" s="75">
        <v>16</v>
      </c>
      <c r="K573" s="75">
        <v>128</v>
      </c>
      <c r="L573" s="319"/>
      <c r="P573" s="395"/>
    </row>
    <row r="574" spans="1:16" s="14" customFormat="1" ht="20.100000000000001" customHeight="1" x14ac:dyDescent="0.25">
      <c r="A574" s="107"/>
      <c r="B574" s="105">
        <v>3295146009</v>
      </c>
      <c r="C574" s="106" t="s">
        <v>4064</v>
      </c>
      <c r="D574" s="319">
        <v>9005555277571</v>
      </c>
      <c r="E574" s="86" t="s">
        <v>4065</v>
      </c>
      <c r="F574" s="73" t="s">
        <v>6</v>
      </c>
      <c r="G574" s="18">
        <v>3560</v>
      </c>
      <c r="H574" s="310">
        <f t="shared" si="36"/>
        <v>3560</v>
      </c>
      <c r="I574" s="75"/>
      <c r="J574" s="75">
        <v>9</v>
      </c>
      <c r="K574" s="75">
        <v>288</v>
      </c>
      <c r="L574" s="319"/>
      <c r="P574" s="395"/>
    </row>
    <row r="575" spans="1:16" s="14" customFormat="1" ht="20.100000000000001" customHeight="1" x14ac:dyDescent="0.25">
      <c r="A575" s="107"/>
      <c r="B575" s="105">
        <v>3295146010</v>
      </c>
      <c r="C575" s="108" t="s">
        <v>4066</v>
      </c>
      <c r="D575" s="319">
        <v>9005555277588</v>
      </c>
      <c r="E575" s="86" t="s">
        <v>4067</v>
      </c>
      <c r="F575" s="9" t="s">
        <v>6</v>
      </c>
      <c r="G575" s="18">
        <v>8350</v>
      </c>
      <c r="H575" s="310">
        <f t="shared" si="36"/>
        <v>8350</v>
      </c>
      <c r="I575" s="75"/>
      <c r="J575" s="75">
        <v>9</v>
      </c>
      <c r="K575" s="75">
        <v>108</v>
      </c>
      <c r="L575" s="319"/>
      <c r="P575" s="395"/>
    </row>
    <row r="576" spans="1:16" s="14" customFormat="1" ht="20.100000000000001" customHeight="1" x14ac:dyDescent="0.25">
      <c r="A576" s="107"/>
      <c r="B576" s="105">
        <v>3295146011</v>
      </c>
      <c r="C576" s="106" t="s">
        <v>4068</v>
      </c>
      <c r="D576" s="319">
        <v>9005555277595</v>
      </c>
      <c r="E576" s="86" t="s">
        <v>4069</v>
      </c>
      <c r="F576" s="73" t="s">
        <v>6</v>
      </c>
      <c r="G576" s="18">
        <v>12964</v>
      </c>
      <c r="H576" s="310">
        <f t="shared" si="36"/>
        <v>12964</v>
      </c>
      <c r="I576" s="75"/>
      <c r="J576" s="75">
        <v>9</v>
      </c>
      <c r="K576" s="75">
        <v>72</v>
      </c>
      <c r="L576" s="319"/>
      <c r="P576" s="395"/>
    </row>
    <row r="577" spans="1:16" s="14" customFormat="1" ht="20.100000000000001" customHeight="1" x14ac:dyDescent="0.25">
      <c r="A577" s="107"/>
      <c r="B577" s="105">
        <v>3295146012</v>
      </c>
      <c r="C577" s="108" t="s">
        <v>4070</v>
      </c>
      <c r="D577" s="319">
        <v>9005555277601</v>
      </c>
      <c r="E577" s="86" t="s">
        <v>4071</v>
      </c>
      <c r="F577" s="9" t="s">
        <v>6</v>
      </c>
      <c r="G577" s="18">
        <v>7586</v>
      </c>
      <c r="H577" s="310">
        <f t="shared" si="36"/>
        <v>7586</v>
      </c>
      <c r="I577" s="75"/>
      <c r="J577" s="75">
        <v>6</v>
      </c>
      <c r="K577" s="75">
        <v>192</v>
      </c>
      <c r="L577" s="319"/>
      <c r="P577" s="395"/>
    </row>
    <row r="578" spans="1:16" s="14" customFormat="1" ht="20.100000000000001" customHeight="1" x14ac:dyDescent="0.25">
      <c r="A578" s="107"/>
      <c r="B578" s="105">
        <v>3295146013</v>
      </c>
      <c r="C578" s="109" t="s">
        <v>4072</v>
      </c>
      <c r="D578" s="319">
        <v>9005555277618</v>
      </c>
      <c r="E578" s="86" t="s">
        <v>4073</v>
      </c>
      <c r="F578" s="73" t="s">
        <v>6</v>
      </c>
      <c r="G578" s="18">
        <v>16629</v>
      </c>
      <c r="H578" s="310">
        <f t="shared" si="36"/>
        <v>16629</v>
      </c>
      <c r="I578" s="75"/>
      <c r="J578" s="75">
        <v>6</v>
      </c>
      <c r="K578" s="75">
        <v>72</v>
      </c>
      <c r="L578" s="319"/>
      <c r="P578" s="395"/>
    </row>
    <row r="579" spans="1:16" s="14" customFormat="1" ht="20.100000000000001" customHeight="1" x14ac:dyDescent="0.25">
      <c r="A579" s="107"/>
      <c r="B579" s="105">
        <v>3295146014</v>
      </c>
      <c r="C579" s="110" t="s">
        <v>4074</v>
      </c>
      <c r="D579" s="319">
        <v>9005555277625</v>
      </c>
      <c r="E579" s="86" t="s">
        <v>4075</v>
      </c>
      <c r="F579" s="9" t="s">
        <v>6</v>
      </c>
      <c r="G579" s="18">
        <v>22927</v>
      </c>
      <c r="H579" s="310">
        <f t="shared" si="36"/>
        <v>22927</v>
      </c>
      <c r="I579" s="75"/>
      <c r="J579" s="75">
        <v>6</v>
      </c>
      <c r="K579" s="75">
        <v>48</v>
      </c>
      <c r="L579" s="319"/>
      <c r="P579" s="395"/>
    </row>
    <row r="580" spans="1:16" s="14" customFormat="1" ht="20.100000000000001" customHeight="1" x14ac:dyDescent="0.25">
      <c r="A580" s="107"/>
      <c r="B580" s="105">
        <v>3295147006</v>
      </c>
      <c r="C580" s="109" t="s">
        <v>4076</v>
      </c>
      <c r="D580" s="319">
        <v>9005555277632</v>
      </c>
      <c r="E580" s="86" t="s">
        <v>4077</v>
      </c>
      <c r="F580" s="73" t="s">
        <v>6</v>
      </c>
      <c r="G580" s="18">
        <v>10558</v>
      </c>
      <c r="H580" s="310">
        <f t="shared" si="36"/>
        <v>10558</v>
      </c>
      <c r="I580" s="75"/>
      <c r="J580" s="75">
        <v>4</v>
      </c>
      <c r="K580" s="75">
        <v>128</v>
      </c>
      <c r="L580" s="319"/>
      <c r="P580" s="395"/>
    </row>
    <row r="581" spans="1:16" s="14" customFormat="1" ht="20.100000000000001" customHeight="1" x14ac:dyDescent="0.25">
      <c r="A581" s="107"/>
      <c r="B581" s="105">
        <v>3295147007</v>
      </c>
      <c r="C581" s="110" t="s">
        <v>4078</v>
      </c>
      <c r="D581" s="319">
        <v>9005555277649</v>
      </c>
      <c r="E581" s="86" t="s">
        <v>4079</v>
      </c>
      <c r="F581" s="9" t="s">
        <v>6</v>
      </c>
      <c r="G581" s="18">
        <v>28517</v>
      </c>
      <c r="H581" s="310">
        <f t="shared" si="36"/>
        <v>28517</v>
      </c>
      <c r="I581" s="75"/>
      <c r="J581" s="75">
        <v>4</v>
      </c>
      <c r="K581" s="75">
        <v>48</v>
      </c>
      <c r="L581" s="319"/>
      <c r="P581" s="395"/>
    </row>
    <row r="582" spans="1:16" s="14" customFormat="1" ht="20.100000000000001" customHeight="1" x14ac:dyDescent="0.25">
      <c r="A582" s="111"/>
      <c r="B582" s="105">
        <v>3295147008</v>
      </c>
      <c r="C582" s="109" t="s">
        <v>4080</v>
      </c>
      <c r="D582" s="319">
        <v>9005555277656</v>
      </c>
      <c r="E582" s="86" t="s">
        <v>4081</v>
      </c>
      <c r="F582" s="73" t="s">
        <v>6</v>
      </c>
      <c r="G582" s="18">
        <v>36230</v>
      </c>
      <c r="H582" s="310">
        <f t="shared" si="36"/>
        <v>36230</v>
      </c>
      <c r="I582" s="75"/>
      <c r="J582" s="75">
        <v>4</v>
      </c>
      <c r="K582" s="75">
        <v>32</v>
      </c>
      <c r="L582" s="319"/>
      <c r="P582" s="395"/>
    </row>
    <row r="583" spans="1:16" s="14" customFormat="1" ht="20.100000000000001" customHeight="1" x14ac:dyDescent="0.25">
      <c r="A583" s="104" t="s">
        <v>4082</v>
      </c>
      <c r="B583" s="105">
        <v>3295144001</v>
      </c>
      <c r="C583" s="110" t="s">
        <v>4083</v>
      </c>
      <c r="D583" s="319">
        <v>9005555235823</v>
      </c>
      <c r="E583" s="86" t="s">
        <v>4084</v>
      </c>
      <c r="F583" s="9" t="s">
        <v>6</v>
      </c>
      <c r="G583" s="76">
        <v>1013</v>
      </c>
      <c r="H583" s="310">
        <f t="shared" si="36"/>
        <v>1013</v>
      </c>
      <c r="I583" s="75"/>
      <c r="J583" s="75">
        <v>42</v>
      </c>
      <c r="K583" s="75">
        <v>1344</v>
      </c>
      <c r="L583" s="319"/>
      <c r="P583" s="395"/>
    </row>
    <row r="584" spans="1:16" s="14" customFormat="1" ht="20.100000000000001" customHeight="1" x14ac:dyDescent="0.25">
      <c r="A584" s="107"/>
      <c r="B584" s="105">
        <v>3295144002</v>
      </c>
      <c r="C584" s="109" t="s">
        <v>4085</v>
      </c>
      <c r="D584" s="319">
        <v>9005555235830</v>
      </c>
      <c r="E584" s="86" t="s">
        <v>4086</v>
      </c>
      <c r="F584" s="73" t="s">
        <v>6</v>
      </c>
      <c r="G584" s="76">
        <v>2300</v>
      </c>
      <c r="H584" s="310">
        <f t="shared" si="36"/>
        <v>2300</v>
      </c>
      <c r="I584" s="75"/>
      <c r="J584" s="75">
        <v>42</v>
      </c>
      <c r="K584" s="75">
        <v>504</v>
      </c>
      <c r="L584" s="319"/>
      <c r="P584" s="395"/>
    </row>
    <row r="585" spans="1:16" s="14" customFormat="1" ht="20.100000000000001" customHeight="1" x14ac:dyDescent="0.25">
      <c r="A585" s="128"/>
      <c r="B585" s="105">
        <v>3295144003</v>
      </c>
      <c r="C585" s="110" t="s">
        <v>4087</v>
      </c>
      <c r="D585" s="319">
        <v>9005555235847</v>
      </c>
      <c r="E585" s="86" t="s">
        <v>4088</v>
      </c>
      <c r="F585" s="9" t="s">
        <v>6</v>
      </c>
      <c r="G585" s="18">
        <v>3942</v>
      </c>
      <c r="H585" s="310">
        <f t="shared" si="36"/>
        <v>3942</v>
      </c>
      <c r="I585" s="75"/>
      <c r="J585" s="75">
        <v>42</v>
      </c>
      <c r="K585" s="75">
        <v>336</v>
      </c>
      <c r="L585" s="319"/>
      <c r="P585" s="395"/>
    </row>
    <row r="586" spans="1:16" s="14" customFormat="1" ht="20.100000000000001" customHeight="1" x14ac:dyDescent="0.25">
      <c r="A586" s="107"/>
      <c r="B586" s="105">
        <v>3295145003</v>
      </c>
      <c r="C586" s="106" t="s">
        <v>4089</v>
      </c>
      <c r="D586" s="319">
        <v>9005555235861</v>
      </c>
      <c r="E586" s="86" t="s">
        <v>4090</v>
      </c>
      <c r="F586" s="73" t="s">
        <v>6</v>
      </c>
      <c r="G586" s="76">
        <v>1593</v>
      </c>
      <c r="H586" s="310">
        <f t="shared" si="36"/>
        <v>1593</v>
      </c>
      <c r="I586" s="75"/>
      <c r="J586" s="75">
        <v>25</v>
      </c>
      <c r="K586" s="75">
        <v>800</v>
      </c>
      <c r="L586" s="319"/>
      <c r="P586" s="395"/>
    </row>
    <row r="587" spans="1:16" s="14" customFormat="1" ht="20.100000000000001" customHeight="1" x14ac:dyDescent="0.25">
      <c r="A587" s="107"/>
      <c r="B587" s="105">
        <v>3295145004</v>
      </c>
      <c r="C587" s="108" t="s">
        <v>4091</v>
      </c>
      <c r="D587" s="319">
        <v>9005555235878</v>
      </c>
      <c r="E587" s="86" t="s">
        <v>4092</v>
      </c>
      <c r="F587" s="9" t="s">
        <v>6</v>
      </c>
      <c r="G587" s="76">
        <v>3801</v>
      </c>
      <c r="H587" s="310">
        <f t="shared" si="36"/>
        <v>3801</v>
      </c>
      <c r="I587" s="75"/>
      <c r="J587" s="75">
        <v>25</v>
      </c>
      <c r="K587" s="75">
        <v>300</v>
      </c>
      <c r="L587" s="319"/>
      <c r="P587" s="395"/>
    </row>
    <row r="588" spans="1:16" s="14" customFormat="1" ht="20.100000000000001" customHeight="1" x14ac:dyDescent="0.25">
      <c r="A588" s="127"/>
      <c r="B588" s="105">
        <v>3295145005</v>
      </c>
      <c r="C588" s="106" t="s">
        <v>4093</v>
      </c>
      <c r="D588" s="319">
        <v>9005555235885</v>
      </c>
      <c r="E588" s="86" t="s">
        <v>4094</v>
      </c>
      <c r="F588" s="73" t="s">
        <v>6</v>
      </c>
      <c r="G588" s="18">
        <v>6100</v>
      </c>
      <c r="H588" s="310">
        <f t="shared" si="36"/>
        <v>6100</v>
      </c>
      <c r="I588" s="75"/>
      <c r="J588" s="75">
        <v>25</v>
      </c>
      <c r="K588" s="75">
        <v>200</v>
      </c>
      <c r="L588" s="319"/>
      <c r="P588" s="395"/>
    </row>
    <row r="589" spans="1:16" s="14" customFormat="1" ht="20.100000000000001" customHeight="1" x14ac:dyDescent="0.25">
      <c r="A589" s="127"/>
      <c r="B589" s="105">
        <v>3295145006</v>
      </c>
      <c r="C589" s="108" t="s">
        <v>4095</v>
      </c>
      <c r="D589" s="319">
        <v>9005555235908</v>
      </c>
      <c r="E589" s="86" t="s">
        <v>4096</v>
      </c>
      <c r="F589" s="9" t="s">
        <v>6</v>
      </c>
      <c r="G589" s="76">
        <v>2194</v>
      </c>
      <c r="H589" s="310">
        <f t="shared" si="36"/>
        <v>2194</v>
      </c>
      <c r="I589" s="75"/>
      <c r="J589" s="75">
        <v>16</v>
      </c>
      <c r="K589" s="75">
        <v>512</v>
      </c>
      <c r="L589" s="319"/>
      <c r="P589" s="395"/>
    </row>
    <row r="590" spans="1:16" s="14" customFormat="1" ht="20.100000000000001" customHeight="1" x14ac:dyDescent="0.25">
      <c r="A590" s="107"/>
      <c r="B590" s="105">
        <v>3295145007</v>
      </c>
      <c r="C590" s="109" t="s">
        <v>4097</v>
      </c>
      <c r="D590" s="319">
        <v>9005555235915</v>
      </c>
      <c r="E590" s="86" t="s">
        <v>4098</v>
      </c>
      <c r="F590" s="73" t="s">
        <v>6</v>
      </c>
      <c r="G590" s="76">
        <v>5478</v>
      </c>
      <c r="H590" s="310">
        <f t="shared" si="36"/>
        <v>5478</v>
      </c>
      <c r="I590" s="75"/>
      <c r="J590" s="75">
        <v>16</v>
      </c>
      <c r="K590" s="75">
        <v>192</v>
      </c>
      <c r="L590" s="319"/>
      <c r="P590" s="395"/>
    </row>
    <row r="591" spans="1:16" s="14" customFormat="1" ht="20.100000000000001" customHeight="1" x14ac:dyDescent="0.25">
      <c r="A591" s="107"/>
      <c r="B591" s="105">
        <v>3295145008</v>
      </c>
      <c r="C591" s="110" t="s">
        <v>4099</v>
      </c>
      <c r="D591" s="319">
        <v>9005555235922</v>
      </c>
      <c r="E591" s="86" t="s">
        <v>4100</v>
      </c>
      <c r="F591" s="9" t="s">
        <v>6</v>
      </c>
      <c r="G591" s="18">
        <v>8860</v>
      </c>
      <c r="H591" s="310">
        <f t="shared" si="36"/>
        <v>8860</v>
      </c>
      <c r="I591" s="75"/>
      <c r="J591" s="75">
        <v>16</v>
      </c>
      <c r="K591" s="75">
        <v>128</v>
      </c>
      <c r="L591" s="319"/>
      <c r="P591" s="395"/>
    </row>
    <row r="592" spans="1:16" s="14" customFormat="1" ht="20.100000000000001" customHeight="1" x14ac:dyDescent="0.25">
      <c r="A592" s="107"/>
      <c r="B592" s="105">
        <v>3295146003</v>
      </c>
      <c r="C592" s="109" t="s">
        <v>4101</v>
      </c>
      <c r="D592" s="319">
        <v>9005555235946</v>
      </c>
      <c r="E592" s="86" t="s">
        <v>4102</v>
      </c>
      <c r="F592" s="73" t="s">
        <v>6</v>
      </c>
      <c r="G592" s="76">
        <v>3715</v>
      </c>
      <c r="H592" s="310">
        <f t="shared" si="36"/>
        <v>3715</v>
      </c>
      <c r="I592" s="75"/>
      <c r="J592" s="75">
        <v>9</v>
      </c>
      <c r="K592" s="75">
        <v>288</v>
      </c>
      <c r="L592" s="319"/>
      <c r="P592" s="395"/>
    </row>
    <row r="593" spans="1:16" s="14" customFormat="1" ht="20.100000000000001" customHeight="1" x14ac:dyDescent="0.25">
      <c r="A593" s="107"/>
      <c r="B593" s="105">
        <v>3295146004</v>
      </c>
      <c r="C593" s="110" t="s">
        <v>4103</v>
      </c>
      <c r="D593" s="319">
        <v>9005555235953</v>
      </c>
      <c r="E593" s="86" t="s">
        <v>4104</v>
      </c>
      <c r="F593" s="9" t="s">
        <v>6</v>
      </c>
      <c r="G593" s="76">
        <v>9199</v>
      </c>
      <c r="H593" s="310">
        <f t="shared" si="36"/>
        <v>9199</v>
      </c>
      <c r="I593" s="75"/>
      <c r="J593" s="75">
        <v>9</v>
      </c>
      <c r="K593" s="75">
        <v>108</v>
      </c>
      <c r="L593" s="319"/>
      <c r="P593" s="395"/>
    </row>
    <row r="594" spans="1:16" s="14" customFormat="1" ht="20.100000000000001" customHeight="1" x14ac:dyDescent="0.25">
      <c r="A594" s="128"/>
      <c r="B594" s="105">
        <v>3295146005</v>
      </c>
      <c r="C594" s="109" t="s">
        <v>4105</v>
      </c>
      <c r="D594" s="319">
        <v>9005555235960</v>
      </c>
      <c r="E594" s="86" t="s">
        <v>4106</v>
      </c>
      <c r="F594" s="73" t="s">
        <v>6</v>
      </c>
      <c r="G594" s="18">
        <v>13998</v>
      </c>
      <c r="H594" s="310">
        <f t="shared" si="36"/>
        <v>13998</v>
      </c>
      <c r="I594" s="75"/>
      <c r="J594" s="75">
        <v>9</v>
      </c>
      <c r="K594" s="75">
        <v>72</v>
      </c>
      <c r="L594" s="319"/>
      <c r="P594" s="395"/>
    </row>
    <row r="595" spans="1:16" s="14" customFormat="1" ht="20.100000000000001" customHeight="1" x14ac:dyDescent="0.25">
      <c r="A595" s="107"/>
      <c r="B595" s="105">
        <v>3295146006</v>
      </c>
      <c r="C595" s="110" t="s">
        <v>4107</v>
      </c>
      <c r="D595" s="319">
        <v>9005555235984</v>
      </c>
      <c r="E595" s="86" t="s">
        <v>4108</v>
      </c>
      <c r="F595" s="9" t="s">
        <v>6</v>
      </c>
      <c r="G595" s="76">
        <v>6992</v>
      </c>
      <c r="H595" s="310">
        <f t="shared" si="36"/>
        <v>6992</v>
      </c>
      <c r="I595" s="75"/>
      <c r="J595" s="75">
        <v>6</v>
      </c>
      <c r="K595" s="75">
        <v>192</v>
      </c>
      <c r="L595" s="319"/>
      <c r="P595" s="395"/>
    </row>
    <row r="596" spans="1:16" s="14" customFormat="1" ht="20.100000000000001" customHeight="1" x14ac:dyDescent="0.25">
      <c r="A596" s="107"/>
      <c r="B596" s="105">
        <v>3295146007</v>
      </c>
      <c r="C596" s="109" t="s">
        <v>4109</v>
      </c>
      <c r="D596" s="319">
        <v>9005555235991</v>
      </c>
      <c r="E596" s="86" t="s">
        <v>4110</v>
      </c>
      <c r="F596" s="73" t="s">
        <v>6</v>
      </c>
      <c r="G596" s="76">
        <v>15002</v>
      </c>
      <c r="H596" s="310">
        <f t="shared" si="36"/>
        <v>15002</v>
      </c>
      <c r="I596" s="75"/>
      <c r="J596" s="75">
        <v>6</v>
      </c>
      <c r="K596" s="75">
        <v>72</v>
      </c>
      <c r="L596" s="319"/>
      <c r="P596" s="395"/>
    </row>
    <row r="597" spans="1:16" s="14" customFormat="1" ht="20.100000000000001" customHeight="1" x14ac:dyDescent="0.25">
      <c r="A597" s="107"/>
      <c r="B597" s="105">
        <v>3295146008</v>
      </c>
      <c r="C597" s="110" t="s">
        <v>4111</v>
      </c>
      <c r="D597" s="319">
        <v>9005555236004</v>
      </c>
      <c r="E597" s="86" t="s">
        <v>4112</v>
      </c>
      <c r="F597" s="9" t="s">
        <v>6</v>
      </c>
      <c r="G597" s="18">
        <v>25403</v>
      </c>
      <c r="H597" s="310">
        <f t="shared" si="36"/>
        <v>25403</v>
      </c>
      <c r="I597" s="75"/>
      <c r="J597" s="75">
        <v>6</v>
      </c>
      <c r="K597" s="75">
        <v>48</v>
      </c>
      <c r="L597" s="319"/>
      <c r="P597" s="395"/>
    </row>
    <row r="598" spans="1:16" s="14" customFormat="1" ht="20.100000000000001" customHeight="1" x14ac:dyDescent="0.25">
      <c r="A598" s="107"/>
      <c r="B598" s="105">
        <v>3295147003</v>
      </c>
      <c r="C598" s="109" t="s">
        <v>4113</v>
      </c>
      <c r="D598" s="319">
        <v>9005555236028</v>
      </c>
      <c r="E598" s="86" t="s">
        <v>4114</v>
      </c>
      <c r="F598" s="73" t="s">
        <v>6</v>
      </c>
      <c r="G598" s="76">
        <v>10303</v>
      </c>
      <c r="H598" s="310">
        <f t="shared" si="36"/>
        <v>10303</v>
      </c>
      <c r="I598" s="75"/>
      <c r="J598" s="75">
        <v>4</v>
      </c>
      <c r="K598" s="75">
        <v>128</v>
      </c>
      <c r="L598" s="319"/>
      <c r="P598" s="395"/>
    </row>
    <row r="599" spans="1:16" s="14" customFormat="1" ht="20.100000000000001" customHeight="1" x14ac:dyDescent="0.25">
      <c r="A599" s="107"/>
      <c r="B599" s="105">
        <v>3295147004</v>
      </c>
      <c r="C599" s="110" t="s">
        <v>4115</v>
      </c>
      <c r="D599" s="319">
        <v>9005555236035</v>
      </c>
      <c r="E599" s="86" t="s">
        <v>4116</v>
      </c>
      <c r="F599" s="9" t="s">
        <v>6</v>
      </c>
      <c r="G599" s="76">
        <v>23634</v>
      </c>
      <c r="H599" s="310">
        <f t="shared" si="36"/>
        <v>23634</v>
      </c>
      <c r="I599" s="75"/>
      <c r="J599" s="75">
        <v>4</v>
      </c>
      <c r="K599" s="75">
        <v>48</v>
      </c>
      <c r="L599" s="319"/>
      <c r="P599" s="395"/>
    </row>
    <row r="600" spans="1:16" s="14" customFormat="1" ht="20.100000000000001" customHeight="1" x14ac:dyDescent="0.25">
      <c r="A600" s="111"/>
      <c r="B600" s="105">
        <v>3295147005</v>
      </c>
      <c r="C600" s="109" t="s">
        <v>4117</v>
      </c>
      <c r="D600" s="319">
        <v>9005555236042</v>
      </c>
      <c r="E600" s="86" t="s">
        <v>4118</v>
      </c>
      <c r="F600" s="73" t="s">
        <v>6</v>
      </c>
      <c r="G600" s="18">
        <v>38635</v>
      </c>
      <c r="H600" s="310">
        <f t="shared" si="36"/>
        <v>38635</v>
      </c>
      <c r="I600" s="75"/>
      <c r="J600" s="75">
        <v>4</v>
      </c>
      <c r="K600" s="75">
        <v>32</v>
      </c>
      <c r="L600" s="319"/>
      <c r="P600" s="395"/>
    </row>
    <row r="601" spans="1:16" s="14" customFormat="1" ht="20.100000000000001" customHeight="1" x14ac:dyDescent="0.25">
      <c r="A601" s="104" t="s">
        <v>4119</v>
      </c>
      <c r="B601" s="105">
        <v>3295144004</v>
      </c>
      <c r="C601" s="106" t="s">
        <v>4120</v>
      </c>
      <c r="D601" s="319">
        <v>9005555543478</v>
      </c>
      <c r="E601" s="86" t="s">
        <v>4121</v>
      </c>
      <c r="F601" s="73" t="s">
        <v>6</v>
      </c>
      <c r="G601" s="76">
        <v>5209</v>
      </c>
      <c r="H601" s="310">
        <f t="shared" si="36"/>
        <v>5209</v>
      </c>
      <c r="I601" s="75"/>
      <c r="J601" s="75">
        <v>42</v>
      </c>
      <c r="K601" s="75">
        <v>336</v>
      </c>
      <c r="L601" s="319"/>
      <c r="P601" s="395"/>
    </row>
    <row r="602" spans="1:16" s="14" customFormat="1" ht="20.100000000000001" customHeight="1" x14ac:dyDescent="0.25">
      <c r="A602" s="107"/>
      <c r="B602" s="105">
        <v>3295145001</v>
      </c>
      <c r="C602" s="108" t="s">
        <v>4122</v>
      </c>
      <c r="D602" s="319">
        <v>9005555543508</v>
      </c>
      <c r="E602" s="86" t="s">
        <v>4123</v>
      </c>
      <c r="F602" s="9" t="s">
        <v>6</v>
      </c>
      <c r="G602" s="76">
        <v>8592</v>
      </c>
      <c r="H602" s="310">
        <f t="shared" si="36"/>
        <v>8592</v>
      </c>
      <c r="I602" s="75"/>
      <c r="J602" s="75">
        <v>25</v>
      </c>
      <c r="K602" s="75">
        <v>200</v>
      </c>
      <c r="L602" s="319"/>
      <c r="P602" s="395"/>
    </row>
    <row r="603" spans="1:16" s="14" customFormat="1" ht="20.100000000000001" customHeight="1" x14ac:dyDescent="0.25">
      <c r="A603" s="107"/>
      <c r="B603" s="105">
        <v>3295145002</v>
      </c>
      <c r="C603" s="106" t="s">
        <v>4124</v>
      </c>
      <c r="D603" s="319">
        <v>9005555543546</v>
      </c>
      <c r="E603" s="86" t="s">
        <v>4125</v>
      </c>
      <c r="F603" s="73" t="s">
        <v>6</v>
      </c>
      <c r="G603" s="76">
        <v>12200</v>
      </c>
      <c r="H603" s="310">
        <f t="shared" si="36"/>
        <v>12200</v>
      </c>
      <c r="I603" s="75"/>
      <c r="J603" s="75">
        <v>16</v>
      </c>
      <c r="K603" s="75">
        <v>128</v>
      </c>
      <c r="L603" s="319"/>
      <c r="P603" s="395"/>
    </row>
    <row r="604" spans="1:16" s="14" customFormat="1" ht="20.100000000000001" customHeight="1" x14ac:dyDescent="0.25">
      <c r="A604" s="107"/>
      <c r="B604" s="105">
        <v>3295146001</v>
      </c>
      <c r="C604" s="108" t="s">
        <v>4126</v>
      </c>
      <c r="D604" s="319">
        <v>9005555543577</v>
      </c>
      <c r="E604" s="86" t="s">
        <v>4127</v>
      </c>
      <c r="F604" s="9" t="s">
        <v>6</v>
      </c>
      <c r="G604" s="76">
        <v>19530</v>
      </c>
      <c r="H604" s="310">
        <f t="shared" si="36"/>
        <v>19530</v>
      </c>
      <c r="I604" s="75"/>
      <c r="J604" s="75">
        <v>9</v>
      </c>
      <c r="K604" s="75">
        <v>72</v>
      </c>
      <c r="L604" s="319"/>
      <c r="P604" s="395"/>
    </row>
    <row r="605" spans="1:16" s="14" customFormat="1" ht="20.100000000000001" customHeight="1" x14ac:dyDescent="0.25">
      <c r="A605" s="128"/>
      <c r="B605" s="105">
        <v>3295146002</v>
      </c>
      <c r="C605" s="109" t="s">
        <v>4128</v>
      </c>
      <c r="D605" s="319">
        <v>9005555543607</v>
      </c>
      <c r="E605" s="86" t="s">
        <v>4129</v>
      </c>
      <c r="F605" s="73" t="s">
        <v>6</v>
      </c>
      <c r="G605" s="76">
        <v>32762</v>
      </c>
      <c r="H605" s="310">
        <f t="shared" si="36"/>
        <v>32762</v>
      </c>
      <c r="I605" s="75"/>
      <c r="J605" s="75">
        <v>6</v>
      </c>
      <c r="K605" s="75">
        <v>48</v>
      </c>
      <c r="L605" s="319"/>
      <c r="P605" s="395"/>
    </row>
    <row r="606" spans="1:16" s="14" customFormat="1" ht="20.100000000000001" customHeight="1" x14ac:dyDescent="0.25">
      <c r="A606" s="137"/>
      <c r="B606" s="115">
        <v>3295147002</v>
      </c>
      <c r="C606" s="138" t="s">
        <v>4130</v>
      </c>
      <c r="D606" s="319">
        <v>9005555543638</v>
      </c>
      <c r="E606" s="126" t="s">
        <v>4131</v>
      </c>
      <c r="F606" s="118" t="s">
        <v>6</v>
      </c>
      <c r="G606" s="119">
        <v>52151</v>
      </c>
      <c r="H606" s="311">
        <f t="shared" si="36"/>
        <v>52151</v>
      </c>
      <c r="I606" s="120"/>
      <c r="J606" s="120">
        <v>4</v>
      </c>
      <c r="K606" s="120">
        <v>32</v>
      </c>
      <c r="L606" s="319"/>
      <c r="P606" s="395"/>
    </row>
    <row r="607" spans="1:16" s="8" customFormat="1" ht="30" customHeight="1" x14ac:dyDescent="0.25">
      <c r="A607" s="231" t="s">
        <v>5227</v>
      </c>
      <c r="B607" s="232"/>
      <c r="C607" s="232"/>
      <c r="D607" s="232"/>
      <c r="E607" s="233"/>
      <c r="F607" s="234"/>
      <c r="G607" s="235" t="s">
        <v>5</v>
      </c>
      <c r="H607" s="304">
        <f>'Rabatové skupiny'!C24</f>
        <v>0</v>
      </c>
      <c r="I607" s="318" t="s">
        <v>5327</v>
      </c>
      <c r="J607" s="233"/>
      <c r="K607" s="233"/>
      <c r="L607" s="236" t="s">
        <v>2281</v>
      </c>
      <c r="O607" s="14"/>
      <c r="P607" s="395"/>
    </row>
    <row r="608" spans="1:16" s="15" customFormat="1" ht="40.200000000000003" customHeight="1" x14ac:dyDescent="0.3">
      <c r="A608" s="228" t="str">
        <f>A$9</f>
        <v>Položka</v>
      </c>
      <c r="B608" s="228" t="str">
        <f t="shared" ref="B608:L608" si="37">B$9</f>
        <v>Objednací kód</v>
      </c>
      <c r="C608" s="228" t="str">
        <f t="shared" si="37"/>
        <v>Systémový kód</v>
      </c>
      <c r="D608" s="228" t="s">
        <v>5325</v>
      </c>
      <c r="E608" s="228" t="str">
        <f t="shared" si="37"/>
        <v>Popis CZ</v>
      </c>
      <c r="F608" s="228" t="str">
        <f t="shared" si="37"/>
        <v>MJ</v>
      </c>
      <c r="G608" s="229" t="s">
        <v>7</v>
      </c>
      <c r="H608" s="308" t="str">
        <f t="shared" si="37"/>
        <v>Netto cena (Kč)</v>
      </c>
      <c r="I608" s="230" t="str">
        <f t="shared" si="37"/>
        <v>Krabice/ Box</v>
      </c>
      <c r="J608" s="230" t="str">
        <f t="shared" si="37"/>
        <v>Paleta</v>
      </c>
      <c r="K608" s="230" t="str">
        <f t="shared" si="37"/>
        <v>Kamion</v>
      </c>
      <c r="L608" s="230" t="str">
        <f t="shared" si="37"/>
        <v>Minimální objednací balení bez poplatku za rozbalení 5% *</v>
      </c>
      <c r="O608" s="14"/>
      <c r="P608" s="395"/>
    </row>
    <row r="609" spans="1:16" s="14" customFormat="1" ht="20.100000000000001" customHeight="1" x14ac:dyDescent="0.25">
      <c r="A609" s="104" t="s">
        <v>3624</v>
      </c>
      <c r="B609" s="105">
        <v>3295144101</v>
      </c>
      <c r="C609" s="106" t="s">
        <v>4132</v>
      </c>
      <c r="D609" s="319">
        <v>9010459202109</v>
      </c>
      <c r="E609" s="86" t="s">
        <v>4133</v>
      </c>
      <c r="F609" s="73" t="s">
        <v>6</v>
      </c>
      <c r="G609" s="18">
        <v>162</v>
      </c>
      <c r="H609" s="310">
        <f>G609*(100-$H$607)/100</f>
        <v>162</v>
      </c>
      <c r="I609" s="75">
        <v>30</v>
      </c>
      <c r="J609" s="75">
        <v>240</v>
      </c>
      <c r="K609" s="75"/>
      <c r="L609" s="319"/>
      <c r="P609" s="395"/>
    </row>
    <row r="610" spans="1:16" s="14" customFormat="1" ht="20.100000000000001" customHeight="1" x14ac:dyDescent="0.25">
      <c r="A610" s="107"/>
      <c r="B610" s="105">
        <v>3295144102</v>
      </c>
      <c r="C610" s="108" t="s">
        <v>4134</v>
      </c>
      <c r="D610" s="319">
        <v>9010459202130</v>
      </c>
      <c r="E610" s="86" t="s">
        <v>4135</v>
      </c>
      <c r="F610" s="9" t="s">
        <v>6</v>
      </c>
      <c r="G610" s="18">
        <v>135</v>
      </c>
      <c r="H610" s="310">
        <f t="shared" ref="H610:H673" si="38">G610*(100-$H$607)/100</f>
        <v>135</v>
      </c>
      <c r="I610" s="75">
        <v>30</v>
      </c>
      <c r="J610" s="75">
        <v>240</v>
      </c>
      <c r="K610" s="75"/>
      <c r="L610" s="319"/>
      <c r="P610" s="395"/>
    </row>
    <row r="611" spans="1:16" s="14" customFormat="1" ht="20.100000000000001" customHeight="1" x14ac:dyDescent="0.25">
      <c r="A611" s="127"/>
      <c r="B611" s="105">
        <v>3295144103</v>
      </c>
      <c r="C611" s="106" t="s">
        <v>4136</v>
      </c>
      <c r="D611" s="319">
        <v>9010459202161</v>
      </c>
      <c r="E611" s="86" t="s">
        <v>4137</v>
      </c>
      <c r="F611" s="73" t="s">
        <v>6</v>
      </c>
      <c r="G611" s="18">
        <v>162</v>
      </c>
      <c r="H611" s="310">
        <f t="shared" si="38"/>
        <v>162</v>
      </c>
      <c r="I611" s="75">
        <v>30</v>
      </c>
      <c r="J611" s="75">
        <v>240</v>
      </c>
      <c r="K611" s="75"/>
      <c r="L611" s="319"/>
      <c r="P611" s="395"/>
    </row>
    <row r="612" spans="1:16" s="14" customFormat="1" ht="20.100000000000001" customHeight="1" x14ac:dyDescent="0.25">
      <c r="A612" s="127"/>
      <c r="B612" s="105">
        <v>3295144104</v>
      </c>
      <c r="C612" s="108" t="s">
        <v>4138</v>
      </c>
      <c r="D612" s="319">
        <v>9010459202192</v>
      </c>
      <c r="E612" s="86" t="s">
        <v>4139</v>
      </c>
      <c r="F612" s="9" t="s">
        <v>6</v>
      </c>
      <c r="G612" s="18">
        <v>175</v>
      </c>
      <c r="H612" s="310">
        <f t="shared" si="38"/>
        <v>175</v>
      </c>
      <c r="I612" s="75">
        <v>20</v>
      </c>
      <c r="J612" s="75">
        <v>160</v>
      </c>
      <c r="K612" s="75"/>
      <c r="L612" s="319"/>
      <c r="P612" s="395"/>
    </row>
    <row r="613" spans="1:16" s="14" customFormat="1" ht="20.100000000000001" customHeight="1" x14ac:dyDescent="0.25">
      <c r="A613" s="107"/>
      <c r="B613" s="105">
        <v>3295144105</v>
      </c>
      <c r="C613" s="109" t="s">
        <v>4140</v>
      </c>
      <c r="D613" s="319">
        <v>7033730252039</v>
      </c>
      <c r="E613" s="86" t="s">
        <v>4141</v>
      </c>
      <c r="F613" s="73" t="s">
        <v>6</v>
      </c>
      <c r="G613" s="18">
        <v>429</v>
      </c>
      <c r="H613" s="310">
        <f t="shared" si="38"/>
        <v>429</v>
      </c>
      <c r="I613" s="75"/>
      <c r="J613" s="75">
        <v>192</v>
      </c>
      <c r="K613" s="75"/>
      <c r="L613" s="319"/>
      <c r="P613" s="395"/>
    </row>
    <row r="614" spans="1:16" s="14" customFormat="1" ht="20.100000000000001" customHeight="1" x14ac:dyDescent="0.25">
      <c r="A614" s="107"/>
      <c r="B614" s="105">
        <v>3295144106</v>
      </c>
      <c r="C614" s="110" t="s">
        <v>4142</v>
      </c>
      <c r="D614" s="319">
        <v>7033730252138</v>
      </c>
      <c r="E614" s="86" t="s">
        <v>4143</v>
      </c>
      <c r="F614" s="9" t="s">
        <v>6</v>
      </c>
      <c r="G614" s="18">
        <v>441</v>
      </c>
      <c r="H614" s="310">
        <f t="shared" si="38"/>
        <v>441</v>
      </c>
      <c r="I614" s="75"/>
      <c r="J614" s="75">
        <v>160</v>
      </c>
      <c r="K614" s="75"/>
      <c r="L614" s="319"/>
      <c r="P614" s="395"/>
    </row>
    <row r="615" spans="1:16" s="14" customFormat="1" ht="20.100000000000001" customHeight="1" x14ac:dyDescent="0.25">
      <c r="A615" s="107"/>
      <c r="B615" s="105">
        <v>3295144107</v>
      </c>
      <c r="C615" s="109" t="s">
        <v>4144</v>
      </c>
      <c r="D615" s="319">
        <v>7033730252237</v>
      </c>
      <c r="E615" s="86" t="s">
        <v>4145</v>
      </c>
      <c r="F615" s="73" t="s">
        <v>6</v>
      </c>
      <c r="G615" s="18">
        <v>469</v>
      </c>
      <c r="H615" s="310">
        <f t="shared" si="38"/>
        <v>469</v>
      </c>
      <c r="I615" s="75"/>
      <c r="J615" s="75">
        <v>144</v>
      </c>
      <c r="K615" s="75"/>
      <c r="L615" s="319"/>
      <c r="P615" s="395"/>
    </row>
    <row r="616" spans="1:16" s="14" customFormat="1" ht="20.100000000000001" customHeight="1" x14ac:dyDescent="0.25">
      <c r="A616" s="107"/>
      <c r="B616" s="105">
        <v>3295144108</v>
      </c>
      <c r="C616" s="110" t="s">
        <v>4146</v>
      </c>
      <c r="D616" s="319"/>
      <c r="E616" s="86" t="s">
        <v>4147</v>
      </c>
      <c r="F616" s="9" t="s">
        <v>6</v>
      </c>
      <c r="G616" s="18">
        <v>548</v>
      </c>
      <c r="H616" s="310">
        <f t="shared" si="38"/>
        <v>548</v>
      </c>
      <c r="I616" s="75"/>
      <c r="J616" s="75">
        <v>120</v>
      </c>
      <c r="K616" s="75"/>
      <c r="L616" s="319"/>
      <c r="P616" s="395"/>
    </row>
    <row r="617" spans="1:16" s="14" customFormat="1" ht="20.100000000000001" customHeight="1" x14ac:dyDescent="0.25">
      <c r="A617" s="128"/>
      <c r="B617" s="105">
        <v>3295144109</v>
      </c>
      <c r="C617" s="109" t="s">
        <v>4148</v>
      </c>
      <c r="D617" s="319">
        <v>5905485421096</v>
      </c>
      <c r="E617" s="86" t="s">
        <v>4149</v>
      </c>
      <c r="F617" s="73" t="s">
        <v>6</v>
      </c>
      <c r="G617" s="18">
        <v>296</v>
      </c>
      <c r="H617" s="310">
        <f t="shared" si="38"/>
        <v>296</v>
      </c>
      <c r="I617" s="75">
        <v>12</v>
      </c>
      <c r="J617" s="75">
        <v>96</v>
      </c>
      <c r="K617" s="75"/>
      <c r="L617" s="319"/>
      <c r="P617" s="395"/>
    </row>
    <row r="618" spans="1:16" s="14" customFormat="1" ht="20.100000000000001" customHeight="1" x14ac:dyDescent="0.25">
      <c r="A618" s="107"/>
      <c r="B618" s="105">
        <v>3295144110</v>
      </c>
      <c r="C618" s="110" t="s">
        <v>4150</v>
      </c>
      <c r="D618" s="319">
        <v>5905485421140</v>
      </c>
      <c r="E618" s="86" t="s">
        <v>4151</v>
      </c>
      <c r="F618" s="9" t="s">
        <v>6</v>
      </c>
      <c r="G618" s="18">
        <v>323</v>
      </c>
      <c r="H618" s="310">
        <f t="shared" si="38"/>
        <v>323</v>
      </c>
      <c r="I618" s="75">
        <v>12</v>
      </c>
      <c r="J618" s="75">
        <v>96</v>
      </c>
      <c r="K618" s="75"/>
      <c r="L618" s="319"/>
      <c r="P618" s="395"/>
    </row>
    <row r="619" spans="1:16" s="14" customFormat="1" ht="20.100000000000001" customHeight="1" x14ac:dyDescent="0.25">
      <c r="A619" s="107"/>
      <c r="B619" s="105">
        <v>3295144111</v>
      </c>
      <c r="C619" s="109" t="s">
        <v>4152</v>
      </c>
      <c r="D619" s="319">
        <v>5905485421102</v>
      </c>
      <c r="E619" s="86" t="s">
        <v>4153</v>
      </c>
      <c r="F619" s="73" t="s">
        <v>6</v>
      </c>
      <c r="G619" s="18">
        <v>323</v>
      </c>
      <c r="H619" s="310">
        <f t="shared" si="38"/>
        <v>323</v>
      </c>
      <c r="I619" s="75">
        <v>10</v>
      </c>
      <c r="J619" s="75">
        <v>80</v>
      </c>
      <c r="K619" s="75"/>
      <c r="L619" s="319"/>
      <c r="P619" s="395"/>
    </row>
    <row r="620" spans="1:16" s="14" customFormat="1" ht="20.100000000000001" customHeight="1" x14ac:dyDescent="0.25">
      <c r="A620" s="127"/>
      <c r="B620" s="105">
        <v>3295144112</v>
      </c>
      <c r="C620" s="110" t="s">
        <v>4154</v>
      </c>
      <c r="D620" s="319">
        <v>5905485421157</v>
      </c>
      <c r="E620" s="86" t="s">
        <v>4155</v>
      </c>
      <c r="F620" s="9" t="s">
        <v>6</v>
      </c>
      <c r="G620" s="18">
        <v>375</v>
      </c>
      <c r="H620" s="310">
        <f t="shared" si="38"/>
        <v>375</v>
      </c>
      <c r="I620" s="75">
        <v>8</v>
      </c>
      <c r="J620" s="75">
        <v>64</v>
      </c>
      <c r="K620" s="75"/>
      <c r="L620" s="319"/>
      <c r="P620" s="395"/>
    </row>
    <row r="621" spans="1:16" s="14" customFormat="1" ht="20.100000000000001" customHeight="1" x14ac:dyDescent="0.25">
      <c r="A621" s="107"/>
      <c r="B621" s="105">
        <v>3295145101</v>
      </c>
      <c r="C621" s="109" t="s">
        <v>4156</v>
      </c>
      <c r="D621" s="319">
        <v>9010459207852</v>
      </c>
      <c r="E621" s="86" t="s">
        <v>4157</v>
      </c>
      <c r="F621" s="73" t="s">
        <v>6</v>
      </c>
      <c r="G621" s="18">
        <v>642</v>
      </c>
      <c r="H621" s="310">
        <f t="shared" si="38"/>
        <v>642</v>
      </c>
      <c r="I621" s="75">
        <v>6</v>
      </c>
      <c r="J621" s="75">
        <v>48</v>
      </c>
      <c r="K621" s="75"/>
      <c r="L621" s="319"/>
      <c r="P621" s="395"/>
    </row>
    <row r="622" spans="1:16" s="14" customFormat="1" ht="20.100000000000001" customHeight="1" x14ac:dyDescent="0.25">
      <c r="A622" s="107"/>
      <c r="B622" s="105">
        <v>3295145102</v>
      </c>
      <c r="C622" s="110" t="s">
        <v>4158</v>
      </c>
      <c r="D622" s="319">
        <v>9010459207869</v>
      </c>
      <c r="E622" s="86" t="s">
        <v>4159</v>
      </c>
      <c r="F622" s="9" t="s">
        <v>6</v>
      </c>
      <c r="G622" s="18">
        <v>707</v>
      </c>
      <c r="H622" s="310">
        <f t="shared" si="38"/>
        <v>707</v>
      </c>
      <c r="I622" s="75">
        <v>5</v>
      </c>
      <c r="J622" s="75">
        <v>40</v>
      </c>
      <c r="K622" s="75"/>
      <c r="L622" s="319"/>
      <c r="P622" s="395"/>
    </row>
    <row r="623" spans="1:16" s="14" customFormat="1" ht="20.100000000000001" customHeight="1" x14ac:dyDescent="0.25">
      <c r="A623" s="107"/>
      <c r="B623" s="105">
        <v>3295145103</v>
      </c>
      <c r="C623" s="109" t="s">
        <v>4160</v>
      </c>
      <c r="D623" s="319">
        <v>9010459207876</v>
      </c>
      <c r="E623" s="86" t="s">
        <v>4161</v>
      </c>
      <c r="F623" s="73" t="s">
        <v>6</v>
      </c>
      <c r="G623" s="18">
        <v>655</v>
      </c>
      <c r="H623" s="310">
        <f t="shared" si="38"/>
        <v>655</v>
      </c>
      <c r="I623" s="75">
        <v>5</v>
      </c>
      <c r="J623" s="75">
        <v>40</v>
      </c>
      <c r="K623" s="75"/>
      <c r="L623" s="319"/>
      <c r="P623" s="395"/>
    </row>
    <row r="624" spans="1:16" s="14" customFormat="1" ht="20.100000000000001" customHeight="1" x14ac:dyDescent="0.25">
      <c r="A624" s="107"/>
      <c r="B624" s="105">
        <v>3295145104</v>
      </c>
      <c r="C624" s="106" t="s">
        <v>4162</v>
      </c>
      <c r="D624" s="319">
        <v>9010459207814</v>
      </c>
      <c r="E624" s="86" t="s">
        <v>4163</v>
      </c>
      <c r="F624" s="73" t="s">
        <v>6</v>
      </c>
      <c r="G624" s="18">
        <v>881</v>
      </c>
      <c r="H624" s="310">
        <f t="shared" si="38"/>
        <v>881</v>
      </c>
      <c r="I624" s="75">
        <v>5</v>
      </c>
      <c r="J624" s="75">
        <v>30</v>
      </c>
      <c r="K624" s="75"/>
      <c r="L624" s="319"/>
      <c r="P624" s="395"/>
    </row>
    <row r="625" spans="1:16" s="14" customFormat="1" ht="20.100000000000001" customHeight="1" x14ac:dyDescent="0.25">
      <c r="A625" s="107"/>
      <c r="B625" s="105">
        <v>3295145105</v>
      </c>
      <c r="C625" s="108" t="s">
        <v>4164</v>
      </c>
      <c r="D625" s="319">
        <v>5905485407724</v>
      </c>
      <c r="E625" s="86" t="s">
        <v>4165</v>
      </c>
      <c r="F625" s="9" t="s">
        <v>6</v>
      </c>
      <c r="G625" s="18">
        <v>1633</v>
      </c>
      <c r="H625" s="310">
        <f t="shared" si="38"/>
        <v>1633</v>
      </c>
      <c r="I625" s="75"/>
      <c r="J625" s="75">
        <v>30</v>
      </c>
      <c r="K625" s="75"/>
      <c r="L625" s="319"/>
      <c r="P625" s="395"/>
    </row>
    <row r="626" spans="1:16" s="14" customFormat="1" ht="20.100000000000001" customHeight="1" x14ac:dyDescent="0.25">
      <c r="A626" s="107"/>
      <c r="B626" s="105">
        <v>3295145106</v>
      </c>
      <c r="C626" s="106" t="s">
        <v>4166</v>
      </c>
      <c r="D626" s="319">
        <v>5905485407731</v>
      </c>
      <c r="E626" s="86" t="s">
        <v>4167</v>
      </c>
      <c r="F626" s="73" t="s">
        <v>6</v>
      </c>
      <c r="G626" s="18">
        <v>2138</v>
      </c>
      <c r="H626" s="310">
        <f t="shared" si="38"/>
        <v>2138</v>
      </c>
      <c r="I626" s="75"/>
      <c r="J626" s="75">
        <v>24</v>
      </c>
      <c r="K626" s="75"/>
      <c r="L626" s="319"/>
      <c r="P626" s="395"/>
    </row>
    <row r="627" spans="1:16" s="14" customFormat="1" ht="20.100000000000001" customHeight="1" x14ac:dyDescent="0.25">
      <c r="A627" s="107"/>
      <c r="B627" s="105">
        <v>3295145107</v>
      </c>
      <c r="C627" s="108" t="s">
        <v>4168</v>
      </c>
      <c r="D627" s="319">
        <v>5905485407748</v>
      </c>
      <c r="E627" s="86" t="s">
        <v>4169</v>
      </c>
      <c r="F627" s="9" t="s">
        <v>6</v>
      </c>
      <c r="G627" s="18">
        <v>2127</v>
      </c>
      <c r="H627" s="310">
        <f t="shared" si="38"/>
        <v>2127</v>
      </c>
      <c r="I627" s="75"/>
      <c r="J627" s="75">
        <v>18</v>
      </c>
      <c r="K627" s="75"/>
      <c r="L627" s="319"/>
      <c r="P627" s="395"/>
    </row>
    <row r="628" spans="1:16" s="14" customFormat="1" ht="20.100000000000001" customHeight="1" x14ac:dyDescent="0.25">
      <c r="A628" s="107"/>
      <c r="B628" s="105">
        <v>3295145108</v>
      </c>
      <c r="C628" s="109" t="s">
        <v>4170</v>
      </c>
      <c r="D628" s="319">
        <v>5905485440851</v>
      </c>
      <c r="E628" s="86" t="s">
        <v>4171</v>
      </c>
      <c r="F628" s="73" t="s">
        <v>6</v>
      </c>
      <c r="G628" s="18">
        <v>4111</v>
      </c>
      <c r="H628" s="310">
        <f t="shared" si="38"/>
        <v>4111</v>
      </c>
      <c r="I628" s="75"/>
      <c r="J628" s="75">
        <v>12</v>
      </c>
      <c r="K628" s="75"/>
      <c r="L628" s="319"/>
      <c r="P628" s="395"/>
    </row>
    <row r="629" spans="1:16" s="14" customFormat="1" ht="20.100000000000001" customHeight="1" x14ac:dyDescent="0.25">
      <c r="A629" s="107"/>
      <c r="B629" s="105">
        <v>3295146101</v>
      </c>
      <c r="C629" s="110" t="s">
        <v>4172</v>
      </c>
      <c r="D629" s="319">
        <v>5905485407762</v>
      </c>
      <c r="E629" s="86" t="s">
        <v>4173</v>
      </c>
      <c r="F629" s="9" t="s">
        <v>6</v>
      </c>
      <c r="G629" s="18">
        <v>2382</v>
      </c>
      <c r="H629" s="310">
        <f t="shared" si="38"/>
        <v>2382</v>
      </c>
      <c r="I629" s="75"/>
      <c r="J629" s="75">
        <v>18</v>
      </c>
      <c r="K629" s="75"/>
      <c r="L629" s="319"/>
      <c r="P629" s="395"/>
    </row>
    <row r="630" spans="1:16" s="14" customFormat="1" ht="20.100000000000001" customHeight="1" x14ac:dyDescent="0.25">
      <c r="A630" s="107"/>
      <c r="B630" s="105">
        <v>3295146102</v>
      </c>
      <c r="C630" s="109" t="s">
        <v>4174</v>
      </c>
      <c r="D630" s="319">
        <v>5905485407779</v>
      </c>
      <c r="E630" s="86" t="s">
        <v>4175</v>
      </c>
      <c r="F630" s="73" t="s">
        <v>6</v>
      </c>
      <c r="G630" s="18">
        <v>3326</v>
      </c>
      <c r="H630" s="310">
        <f t="shared" si="38"/>
        <v>3326</v>
      </c>
      <c r="I630" s="75"/>
      <c r="J630" s="75">
        <v>12</v>
      </c>
      <c r="K630" s="75"/>
      <c r="L630" s="319"/>
      <c r="P630" s="395"/>
    </row>
    <row r="631" spans="1:16" s="14" customFormat="1" ht="20.100000000000001" customHeight="1" x14ac:dyDescent="0.25">
      <c r="A631" s="107"/>
      <c r="B631" s="105">
        <v>3295146103</v>
      </c>
      <c r="C631" s="110" t="s">
        <v>4176</v>
      </c>
      <c r="D631" s="319">
        <v>5905485407786</v>
      </c>
      <c r="E631" s="86" t="s">
        <v>4177</v>
      </c>
      <c r="F631" s="9" t="s">
        <v>6</v>
      </c>
      <c r="G631" s="18">
        <v>4410</v>
      </c>
      <c r="H631" s="310">
        <f t="shared" si="38"/>
        <v>4410</v>
      </c>
      <c r="I631" s="75"/>
      <c r="J631" s="75">
        <v>9</v>
      </c>
      <c r="K631" s="75"/>
      <c r="L631" s="319"/>
      <c r="P631" s="395"/>
    </row>
    <row r="632" spans="1:16" s="14" customFormat="1" ht="20.100000000000001" customHeight="1" x14ac:dyDescent="0.25">
      <c r="A632" s="127"/>
      <c r="B632" s="105">
        <v>3295146104</v>
      </c>
      <c r="C632" s="109" t="s">
        <v>4178</v>
      </c>
      <c r="D632" s="319">
        <v>5905485407793</v>
      </c>
      <c r="E632" s="86" t="s">
        <v>4179</v>
      </c>
      <c r="F632" s="73" t="s">
        <v>6</v>
      </c>
      <c r="G632" s="18">
        <v>6968</v>
      </c>
      <c r="H632" s="310">
        <f t="shared" si="38"/>
        <v>6968</v>
      </c>
      <c r="I632" s="75"/>
      <c r="J632" s="75">
        <v>6</v>
      </c>
      <c r="K632" s="75"/>
      <c r="L632" s="319"/>
      <c r="P632" s="395"/>
    </row>
    <row r="633" spans="1:16" s="14" customFormat="1" ht="20.100000000000001" customHeight="1" x14ac:dyDescent="0.25">
      <c r="A633" s="127"/>
      <c r="B633" s="105">
        <v>3295146105</v>
      </c>
      <c r="C633" s="110" t="s">
        <v>4180</v>
      </c>
      <c r="D633" s="319">
        <v>5905485407809</v>
      </c>
      <c r="E633" s="86" t="s">
        <v>4181</v>
      </c>
      <c r="F633" s="9" t="s">
        <v>6</v>
      </c>
      <c r="G633" s="76">
        <v>4629</v>
      </c>
      <c r="H633" s="310">
        <f t="shared" si="38"/>
        <v>4629</v>
      </c>
      <c r="I633" s="75"/>
      <c r="J633" s="75">
        <v>6</v>
      </c>
      <c r="K633" s="75"/>
      <c r="L633" s="319"/>
      <c r="P633" s="395"/>
    </row>
    <row r="634" spans="1:16" s="14" customFormat="1" ht="20.100000000000001" customHeight="1" x14ac:dyDescent="0.25">
      <c r="A634" s="107"/>
      <c r="B634" s="105">
        <v>3295146106</v>
      </c>
      <c r="C634" s="109" t="s">
        <v>4182</v>
      </c>
      <c r="D634" s="319">
        <v>5905485407816</v>
      </c>
      <c r="E634" s="86" t="s">
        <v>4183</v>
      </c>
      <c r="F634" s="73" t="s">
        <v>6</v>
      </c>
      <c r="G634" s="76">
        <v>6408</v>
      </c>
      <c r="H634" s="310">
        <f t="shared" si="38"/>
        <v>6408</v>
      </c>
      <c r="I634" s="75"/>
      <c r="J634" s="75">
        <v>5</v>
      </c>
      <c r="K634" s="75"/>
      <c r="L634" s="319"/>
      <c r="P634" s="395"/>
    </row>
    <row r="635" spans="1:16" s="14" customFormat="1" ht="20.100000000000001" customHeight="1" x14ac:dyDescent="0.25">
      <c r="A635" s="128"/>
      <c r="B635" s="105">
        <v>3295146107</v>
      </c>
      <c r="C635" s="110" t="s">
        <v>4184</v>
      </c>
      <c r="D635" s="319">
        <v>5905485407823</v>
      </c>
      <c r="E635" s="86" t="s">
        <v>4185</v>
      </c>
      <c r="F635" s="9" t="s">
        <v>6</v>
      </c>
      <c r="G635" s="76">
        <v>7930</v>
      </c>
      <c r="H635" s="310">
        <f t="shared" si="38"/>
        <v>7930</v>
      </c>
      <c r="I635" s="75"/>
      <c r="J635" s="75">
        <v>5</v>
      </c>
      <c r="K635" s="75"/>
      <c r="L635" s="319"/>
      <c r="P635" s="395"/>
    </row>
    <row r="636" spans="1:16" s="14" customFormat="1" ht="20.100000000000001" customHeight="1" x14ac:dyDescent="0.25">
      <c r="A636" s="107"/>
      <c r="B636" s="105">
        <v>3295146108</v>
      </c>
      <c r="C636" s="106" t="s">
        <v>4186</v>
      </c>
      <c r="D636" s="319">
        <v>5905485440943</v>
      </c>
      <c r="E636" s="86" t="s">
        <v>4187</v>
      </c>
      <c r="F636" s="73" t="s">
        <v>6</v>
      </c>
      <c r="G636" s="76">
        <v>13398</v>
      </c>
      <c r="H636" s="310">
        <f t="shared" si="38"/>
        <v>13398</v>
      </c>
      <c r="I636" s="75"/>
      <c r="J636" s="75">
        <v>3</v>
      </c>
      <c r="K636" s="75"/>
      <c r="L636" s="319"/>
      <c r="P636" s="395"/>
    </row>
    <row r="637" spans="1:16" s="14" customFormat="1" ht="20.100000000000001" customHeight="1" x14ac:dyDescent="0.25">
      <c r="A637" s="107"/>
      <c r="B637" s="105">
        <v>3295147101</v>
      </c>
      <c r="C637" s="108" t="s">
        <v>4188</v>
      </c>
      <c r="D637" s="319">
        <v>9005555231672</v>
      </c>
      <c r="E637" s="86" t="s">
        <v>4189</v>
      </c>
      <c r="F637" s="9" t="s">
        <v>6</v>
      </c>
      <c r="G637" s="76">
        <v>44762</v>
      </c>
      <c r="H637" s="310">
        <f t="shared" si="38"/>
        <v>44762</v>
      </c>
      <c r="I637" s="75"/>
      <c r="J637" s="75">
        <v>1</v>
      </c>
      <c r="K637" s="75"/>
      <c r="L637" s="319"/>
      <c r="P637" s="395"/>
    </row>
    <row r="638" spans="1:16" s="14" customFormat="1" ht="20.100000000000001" customHeight="1" x14ac:dyDescent="0.25">
      <c r="A638" s="127"/>
      <c r="B638" s="105">
        <v>3295147102</v>
      </c>
      <c r="C638" s="106" t="s">
        <v>4190</v>
      </c>
      <c r="D638" s="319">
        <v>9005555231689</v>
      </c>
      <c r="E638" s="86" t="s">
        <v>4191</v>
      </c>
      <c r="F638" s="73" t="s">
        <v>6</v>
      </c>
      <c r="G638" s="76">
        <v>45310</v>
      </c>
      <c r="H638" s="310">
        <f t="shared" si="38"/>
        <v>45310</v>
      </c>
      <c r="I638" s="75"/>
      <c r="J638" s="75">
        <v>1</v>
      </c>
      <c r="K638" s="75"/>
      <c r="L638" s="319"/>
      <c r="P638" s="395"/>
    </row>
    <row r="639" spans="1:16" s="14" customFormat="1" ht="20.100000000000001" customHeight="1" x14ac:dyDescent="0.25">
      <c r="A639" s="127"/>
      <c r="B639" s="105">
        <v>3295147103</v>
      </c>
      <c r="C639" s="108" t="s">
        <v>4192</v>
      </c>
      <c r="D639" s="319">
        <v>9005555231696</v>
      </c>
      <c r="E639" s="86" t="s">
        <v>4193</v>
      </c>
      <c r="F639" s="9" t="s">
        <v>6</v>
      </c>
      <c r="G639" s="76">
        <v>70888</v>
      </c>
      <c r="H639" s="310">
        <f t="shared" si="38"/>
        <v>70888</v>
      </c>
      <c r="I639" s="75"/>
      <c r="J639" s="75">
        <v>1</v>
      </c>
      <c r="K639" s="75"/>
      <c r="L639" s="319"/>
      <c r="P639" s="395"/>
    </row>
    <row r="640" spans="1:16" s="14" customFormat="1" ht="20.100000000000001" customHeight="1" x14ac:dyDescent="0.25">
      <c r="A640" s="111"/>
      <c r="B640" s="105">
        <v>3295147104</v>
      </c>
      <c r="C640" s="109" t="s">
        <v>4194</v>
      </c>
      <c r="D640" s="319">
        <v>9005555231702</v>
      </c>
      <c r="E640" s="86" t="s">
        <v>4195</v>
      </c>
      <c r="F640" s="73" t="s">
        <v>6</v>
      </c>
      <c r="G640" s="76">
        <v>94700</v>
      </c>
      <c r="H640" s="310">
        <f t="shared" si="38"/>
        <v>94700</v>
      </c>
      <c r="I640" s="75"/>
      <c r="J640" s="75">
        <v>1</v>
      </c>
      <c r="K640" s="75"/>
      <c r="L640" s="319"/>
      <c r="P640" s="395"/>
    </row>
    <row r="641" spans="1:16" s="14" customFormat="1" ht="20.100000000000001" customHeight="1" x14ac:dyDescent="0.25">
      <c r="A641" s="104" t="s">
        <v>3170</v>
      </c>
      <c r="B641" s="105">
        <v>3295144201</v>
      </c>
      <c r="C641" s="110" t="s">
        <v>4196</v>
      </c>
      <c r="D641" s="319">
        <v>9010459202048</v>
      </c>
      <c r="E641" s="86" t="s">
        <v>4197</v>
      </c>
      <c r="F641" s="9" t="s">
        <v>6</v>
      </c>
      <c r="G641" s="18">
        <v>281</v>
      </c>
      <c r="H641" s="310">
        <f t="shared" si="38"/>
        <v>281</v>
      </c>
      <c r="I641" s="75">
        <v>8</v>
      </c>
      <c r="J641" s="75">
        <v>96</v>
      </c>
      <c r="K641" s="75"/>
      <c r="L641" s="319"/>
      <c r="P641" s="395"/>
    </row>
    <row r="642" spans="1:16" s="14" customFormat="1" ht="20.100000000000001" customHeight="1" x14ac:dyDescent="0.25">
      <c r="A642" s="107"/>
      <c r="B642" s="105">
        <v>3295144202</v>
      </c>
      <c r="C642" s="109" t="s">
        <v>4198</v>
      </c>
      <c r="D642" s="319">
        <v>9005555330054</v>
      </c>
      <c r="E642" s="86" t="s">
        <v>4199</v>
      </c>
      <c r="F642" s="73" t="s">
        <v>6</v>
      </c>
      <c r="G642" s="18">
        <v>590</v>
      </c>
      <c r="H642" s="310">
        <f t="shared" si="38"/>
        <v>590</v>
      </c>
      <c r="I642" s="75"/>
      <c r="J642" s="75">
        <v>72</v>
      </c>
      <c r="K642" s="75"/>
      <c r="L642" s="319"/>
      <c r="P642" s="395"/>
    </row>
    <row r="643" spans="1:16" s="14" customFormat="1" ht="20.100000000000001" customHeight="1" x14ac:dyDescent="0.25">
      <c r="A643" s="107"/>
      <c r="B643" s="105">
        <v>3295144203</v>
      </c>
      <c r="C643" s="110" t="s">
        <v>4200</v>
      </c>
      <c r="D643" s="319">
        <v>9005555330061</v>
      </c>
      <c r="E643" s="86" t="s">
        <v>4201</v>
      </c>
      <c r="F643" s="9" t="s">
        <v>6</v>
      </c>
      <c r="G643" s="18">
        <v>1175</v>
      </c>
      <c r="H643" s="310">
        <f t="shared" si="38"/>
        <v>1175</v>
      </c>
      <c r="I643" s="75"/>
      <c r="J643" s="75">
        <v>72</v>
      </c>
      <c r="K643" s="75"/>
      <c r="L643" s="319"/>
      <c r="P643" s="395"/>
    </row>
    <row r="644" spans="1:16" s="14" customFormat="1" ht="20.100000000000001" customHeight="1" x14ac:dyDescent="0.25">
      <c r="A644" s="128"/>
      <c r="B644" s="105">
        <v>3295144204</v>
      </c>
      <c r="C644" s="109" t="s">
        <v>4202</v>
      </c>
      <c r="D644" s="319">
        <v>9010459143495</v>
      </c>
      <c r="E644" s="86" t="s">
        <v>4203</v>
      </c>
      <c r="F644" s="73" t="s">
        <v>6</v>
      </c>
      <c r="G644" s="18">
        <v>814</v>
      </c>
      <c r="H644" s="310">
        <f t="shared" si="38"/>
        <v>814</v>
      </c>
      <c r="I644" s="75">
        <v>8</v>
      </c>
      <c r="J644" s="75">
        <v>48</v>
      </c>
      <c r="K644" s="75"/>
      <c r="L644" s="319"/>
      <c r="P644" s="395"/>
    </row>
    <row r="645" spans="1:16" s="14" customFormat="1" ht="20.100000000000001" customHeight="1" x14ac:dyDescent="0.25">
      <c r="A645" s="107"/>
      <c r="B645" s="105">
        <v>3295144205</v>
      </c>
      <c r="C645" s="110" t="s">
        <v>4204</v>
      </c>
      <c r="D645" s="319">
        <v>9005555330078</v>
      </c>
      <c r="E645" s="86" t="s">
        <v>4205</v>
      </c>
      <c r="F645" s="9" t="s">
        <v>6</v>
      </c>
      <c r="G645" s="18">
        <v>4806</v>
      </c>
      <c r="H645" s="310">
        <f t="shared" si="38"/>
        <v>4806</v>
      </c>
      <c r="I645" s="75"/>
      <c r="J645" s="75">
        <v>40</v>
      </c>
      <c r="K645" s="75"/>
      <c r="L645" s="319"/>
      <c r="P645" s="395"/>
    </row>
    <row r="646" spans="1:16" s="14" customFormat="1" ht="20.100000000000001" customHeight="1" x14ac:dyDescent="0.25">
      <c r="A646" s="107"/>
      <c r="B646" s="105">
        <v>3295144206</v>
      </c>
      <c r="C646" s="109" t="s">
        <v>4206</v>
      </c>
      <c r="D646" s="319">
        <v>9010459207821</v>
      </c>
      <c r="E646" s="86" t="s">
        <v>4207</v>
      </c>
      <c r="F646" s="73" t="s">
        <v>6</v>
      </c>
      <c r="G646" s="18">
        <v>881</v>
      </c>
      <c r="H646" s="310">
        <f t="shared" si="38"/>
        <v>881</v>
      </c>
      <c r="I646" s="75">
        <v>5</v>
      </c>
      <c r="J646" s="75">
        <v>30</v>
      </c>
      <c r="K646" s="75"/>
      <c r="L646" s="319"/>
      <c r="P646" s="395"/>
    </row>
    <row r="647" spans="1:16" s="14" customFormat="1" ht="20.100000000000001" customHeight="1" x14ac:dyDescent="0.25">
      <c r="A647" s="107"/>
      <c r="B647" s="105">
        <v>3295145201</v>
      </c>
      <c r="C647" s="110" t="s">
        <v>4208</v>
      </c>
      <c r="D647" s="319">
        <v>9010459143471</v>
      </c>
      <c r="E647" s="86" t="s">
        <v>4209</v>
      </c>
      <c r="F647" s="9" t="s">
        <v>6</v>
      </c>
      <c r="G647" s="18">
        <v>1134</v>
      </c>
      <c r="H647" s="310">
        <f t="shared" si="38"/>
        <v>1134</v>
      </c>
      <c r="I647" s="75">
        <v>6</v>
      </c>
      <c r="J647" s="75">
        <v>36</v>
      </c>
      <c r="K647" s="75"/>
      <c r="L647" s="319"/>
      <c r="P647" s="395"/>
    </row>
    <row r="648" spans="1:16" s="14" customFormat="1" ht="20.100000000000001" customHeight="1" x14ac:dyDescent="0.25">
      <c r="A648" s="107"/>
      <c r="B648" s="105">
        <v>3295145202</v>
      </c>
      <c r="C648" s="109" t="s">
        <v>4210</v>
      </c>
      <c r="D648" s="319">
        <v>5905485422154</v>
      </c>
      <c r="E648" s="86" t="s">
        <v>4211</v>
      </c>
      <c r="F648" s="73" t="s">
        <v>6</v>
      </c>
      <c r="G648" s="18">
        <v>1122</v>
      </c>
      <c r="H648" s="310">
        <f t="shared" si="38"/>
        <v>1122</v>
      </c>
      <c r="I648" s="75"/>
      <c r="J648" s="75">
        <v>24</v>
      </c>
      <c r="K648" s="75"/>
      <c r="L648" s="319"/>
      <c r="P648" s="395"/>
    </row>
    <row r="649" spans="1:16" s="14" customFormat="1" ht="20.100000000000001" customHeight="1" x14ac:dyDescent="0.25">
      <c r="A649" s="107"/>
      <c r="B649" s="105">
        <v>3295145203</v>
      </c>
      <c r="C649" s="110" t="s">
        <v>4212</v>
      </c>
      <c r="D649" s="319">
        <v>7630033414142</v>
      </c>
      <c r="E649" s="86" t="s">
        <v>4213</v>
      </c>
      <c r="F649" s="9" t="s">
        <v>6</v>
      </c>
      <c r="G649" s="18">
        <v>19915</v>
      </c>
      <c r="H649" s="310">
        <f t="shared" si="38"/>
        <v>19915</v>
      </c>
      <c r="I649" s="75"/>
      <c r="J649" s="75">
        <v>6</v>
      </c>
      <c r="K649" s="75"/>
      <c r="L649" s="319"/>
      <c r="P649" s="395"/>
    </row>
    <row r="650" spans="1:16" s="14" customFormat="1" ht="20.100000000000001" customHeight="1" x14ac:dyDescent="0.25">
      <c r="A650" s="128"/>
      <c r="B650" s="105">
        <v>3295145204</v>
      </c>
      <c r="C650" s="109" t="s">
        <v>4214</v>
      </c>
      <c r="D650" s="319">
        <v>5905485441148</v>
      </c>
      <c r="E650" s="86" t="s">
        <v>4215</v>
      </c>
      <c r="F650" s="73" t="s">
        <v>6</v>
      </c>
      <c r="G650" s="18">
        <v>3284</v>
      </c>
      <c r="H650" s="310">
        <f t="shared" si="38"/>
        <v>3284</v>
      </c>
      <c r="I650" s="75"/>
      <c r="J650" s="75">
        <v>12</v>
      </c>
      <c r="K650" s="75"/>
      <c r="L650" s="319"/>
      <c r="P650" s="395"/>
    </row>
    <row r="651" spans="1:16" s="14" customFormat="1" ht="20.100000000000001" customHeight="1" x14ac:dyDescent="0.25">
      <c r="A651" s="107"/>
      <c r="B651" s="105">
        <v>3295145205</v>
      </c>
      <c r="C651" s="106" t="s">
        <v>4216</v>
      </c>
      <c r="D651" s="319">
        <v>9010459207838</v>
      </c>
      <c r="E651" s="86" t="s">
        <v>4217</v>
      </c>
      <c r="F651" s="73" t="s">
        <v>6</v>
      </c>
      <c r="G651" s="18">
        <v>2005</v>
      </c>
      <c r="H651" s="310">
        <f t="shared" si="38"/>
        <v>2005</v>
      </c>
      <c r="I651" s="75"/>
      <c r="J651" s="75">
        <v>18</v>
      </c>
      <c r="K651" s="75"/>
      <c r="L651" s="319"/>
      <c r="P651" s="395"/>
    </row>
    <row r="652" spans="1:16" s="14" customFormat="1" ht="20.100000000000001" customHeight="1" x14ac:dyDescent="0.25">
      <c r="A652" s="107"/>
      <c r="B652" s="105">
        <v>3295145206</v>
      </c>
      <c r="C652" s="108" t="s">
        <v>4218</v>
      </c>
      <c r="D652" s="319">
        <v>5905485441193</v>
      </c>
      <c r="E652" s="86" t="s">
        <v>4219</v>
      </c>
      <c r="F652" s="9" t="s">
        <v>6</v>
      </c>
      <c r="G652" s="18">
        <v>4422</v>
      </c>
      <c r="H652" s="310">
        <f t="shared" si="38"/>
        <v>4422</v>
      </c>
      <c r="I652" s="75"/>
      <c r="J652" s="75">
        <v>12</v>
      </c>
      <c r="K652" s="75"/>
      <c r="L652" s="319"/>
      <c r="P652" s="395"/>
    </row>
    <row r="653" spans="1:16" s="14" customFormat="1" ht="20.100000000000001" customHeight="1" x14ac:dyDescent="0.25">
      <c r="A653" s="107"/>
      <c r="B653" s="105">
        <v>3295145207</v>
      </c>
      <c r="C653" s="106" t="s">
        <v>4220</v>
      </c>
      <c r="D653" s="319">
        <v>9005555073876</v>
      </c>
      <c r="E653" s="86" t="s">
        <v>4221</v>
      </c>
      <c r="F653" s="73" t="s">
        <v>6</v>
      </c>
      <c r="G653" s="18">
        <v>23264</v>
      </c>
      <c r="H653" s="310">
        <f t="shared" si="38"/>
        <v>23264</v>
      </c>
      <c r="I653" s="75"/>
      <c r="J653" s="75">
        <v>6</v>
      </c>
      <c r="K653" s="75"/>
      <c r="L653" s="319"/>
      <c r="P653" s="395"/>
    </row>
    <row r="654" spans="1:16" s="14" customFormat="1" ht="20.100000000000001" customHeight="1" x14ac:dyDescent="0.25">
      <c r="A654" s="107"/>
      <c r="B654" s="105">
        <v>3295146201</v>
      </c>
      <c r="C654" s="108" t="s">
        <v>4222</v>
      </c>
      <c r="D654" s="319">
        <v>5905485441216</v>
      </c>
      <c r="E654" s="86" t="s">
        <v>4223</v>
      </c>
      <c r="F654" s="9" t="s">
        <v>6</v>
      </c>
      <c r="G654" s="18">
        <v>5074</v>
      </c>
      <c r="H654" s="310">
        <f t="shared" si="38"/>
        <v>5074</v>
      </c>
      <c r="I654" s="75"/>
      <c r="J654" s="75">
        <v>7</v>
      </c>
      <c r="K654" s="75"/>
      <c r="L654" s="319"/>
      <c r="P654" s="395"/>
    </row>
    <row r="655" spans="1:16" s="14" customFormat="1" ht="20.100000000000001" customHeight="1" x14ac:dyDescent="0.25">
      <c r="A655" s="128"/>
      <c r="B655" s="105">
        <v>3295146202</v>
      </c>
      <c r="C655" s="109" t="s">
        <v>4224</v>
      </c>
      <c r="D655" s="319">
        <v>9010459207845</v>
      </c>
      <c r="E655" s="86" t="s">
        <v>4225</v>
      </c>
      <c r="F655" s="73" t="s">
        <v>6</v>
      </c>
      <c r="G655" s="18">
        <v>2754</v>
      </c>
      <c r="H655" s="310">
        <f t="shared" si="38"/>
        <v>2754</v>
      </c>
      <c r="I655" s="75"/>
      <c r="J655" s="75">
        <v>10</v>
      </c>
      <c r="K655" s="75"/>
      <c r="L655" s="319"/>
      <c r="P655" s="395"/>
    </row>
    <row r="656" spans="1:16" s="14" customFormat="1" ht="20.100000000000001" customHeight="1" x14ac:dyDescent="0.25">
      <c r="A656" s="401"/>
      <c r="B656" s="105">
        <v>3295146203</v>
      </c>
      <c r="C656" s="110" t="s">
        <v>4226</v>
      </c>
      <c r="D656" s="319">
        <v>5905485441261</v>
      </c>
      <c r="E656" s="86" t="s">
        <v>4227</v>
      </c>
      <c r="F656" s="9" t="s">
        <v>6</v>
      </c>
      <c r="G656" s="18">
        <v>6177</v>
      </c>
      <c r="H656" s="310">
        <f t="shared" si="38"/>
        <v>6177</v>
      </c>
      <c r="I656" s="75"/>
      <c r="J656" s="75">
        <v>6</v>
      </c>
      <c r="K656" s="75"/>
      <c r="L656" s="319"/>
      <c r="P656" s="395"/>
    </row>
    <row r="657" spans="1:16" s="14" customFormat="1" ht="20.100000000000001" customHeight="1" x14ac:dyDescent="0.25">
      <c r="A657" s="401"/>
      <c r="B657" s="105">
        <v>3295146204</v>
      </c>
      <c r="C657" s="109" t="s">
        <v>4228</v>
      </c>
      <c r="D657" s="319">
        <v>5905485441285</v>
      </c>
      <c r="E657" s="86" t="s">
        <v>4229</v>
      </c>
      <c r="F657" s="73" t="s">
        <v>6</v>
      </c>
      <c r="G657" s="18">
        <v>6310</v>
      </c>
      <c r="H657" s="310">
        <f t="shared" si="38"/>
        <v>6310</v>
      </c>
      <c r="I657" s="75"/>
      <c r="J657" s="75">
        <v>6</v>
      </c>
      <c r="K657" s="75"/>
      <c r="L657" s="319"/>
      <c r="P657" s="395"/>
    </row>
    <row r="658" spans="1:16" s="14" customFormat="1" ht="20.100000000000001" customHeight="1" x14ac:dyDescent="0.25">
      <c r="A658" s="107"/>
      <c r="B658" s="105">
        <v>3295146205</v>
      </c>
      <c r="C658" s="106" t="s">
        <v>4230</v>
      </c>
      <c r="D658" s="319">
        <v>9005555073883</v>
      </c>
      <c r="E658" s="86" t="s">
        <v>4231</v>
      </c>
      <c r="F658" s="73" t="s">
        <v>6</v>
      </c>
      <c r="G658" s="18">
        <v>43544</v>
      </c>
      <c r="H658" s="310">
        <f t="shared" si="38"/>
        <v>43544</v>
      </c>
      <c r="I658" s="75"/>
      <c r="J658" s="75">
        <v>24</v>
      </c>
      <c r="K658" s="75"/>
      <c r="L658" s="319"/>
      <c r="P658" s="395"/>
    </row>
    <row r="659" spans="1:16" s="14" customFormat="1" ht="20.100000000000001" customHeight="1" x14ac:dyDescent="0.25">
      <c r="A659" s="107"/>
      <c r="B659" s="105">
        <v>3295146206</v>
      </c>
      <c r="C659" s="108" t="s">
        <v>4232</v>
      </c>
      <c r="D659" s="319">
        <v>5905485441308</v>
      </c>
      <c r="E659" s="86" t="s">
        <v>4233</v>
      </c>
      <c r="F659" s="9" t="s">
        <v>6</v>
      </c>
      <c r="G659" s="18">
        <v>8441</v>
      </c>
      <c r="H659" s="310">
        <f t="shared" si="38"/>
        <v>8441</v>
      </c>
      <c r="I659" s="75"/>
      <c r="J659" s="75">
        <v>3</v>
      </c>
      <c r="K659" s="75"/>
      <c r="L659" s="319"/>
      <c r="P659" s="395"/>
    </row>
    <row r="660" spans="1:16" s="14" customFormat="1" ht="20.100000000000001" customHeight="1" x14ac:dyDescent="0.25">
      <c r="A660" s="127"/>
      <c r="B660" s="105">
        <v>3295146207</v>
      </c>
      <c r="C660" s="106" t="s">
        <v>4234</v>
      </c>
      <c r="D660" s="319">
        <v>5905485441322</v>
      </c>
      <c r="E660" s="86" t="s">
        <v>4235</v>
      </c>
      <c r="F660" s="73" t="s">
        <v>6</v>
      </c>
      <c r="G660" s="18">
        <v>6773</v>
      </c>
      <c r="H660" s="310">
        <f t="shared" si="38"/>
        <v>6773</v>
      </c>
      <c r="I660" s="75"/>
      <c r="J660" s="75">
        <v>3</v>
      </c>
      <c r="K660" s="75"/>
      <c r="L660" s="319"/>
      <c r="P660" s="395"/>
    </row>
    <row r="661" spans="1:16" s="14" customFormat="1" ht="20.100000000000001" customHeight="1" x14ac:dyDescent="0.25">
      <c r="A661" s="127"/>
      <c r="B661" s="105">
        <v>3295146208</v>
      </c>
      <c r="C661" s="108" t="s">
        <v>4236</v>
      </c>
      <c r="D661" s="319">
        <v>5905485441346</v>
      </c>
      <c r="E661" s="86" t="s">
        <v>4237</v>
      </c>
      <c r="F661" s="9" t="s">
        <v>6</v>
      </c>
      <c r="G661" s="18">
        <v>8015</v>
      </c>
      <c r="H661" s="310">
        <f t="shared" si="38"/>
        <v>8015</v>
      </c>
      <c r="I661" s="75"/>
      <c r="J661" s="75">
        <v>3</v>
      </c>
      <c r="K661" s="75"/>
      <c r="L661" s="319"/>
      <c r="P661" s="395"/>
    </row>
    <row r="662" spans="1:16" s="14" customFormat="1" ht="20.100000000000001" customHeight="1" x14ac:dyDescent="0.25">
      <c r="A662" s="107"/>
      <c r="B662" s="105">
        <v>3295146209</v>
      </c>
      <c r="C662" s="109" t="s">
        <v>4238</v>
      </c>
      <c r="D662" s="319">
        <v>5905485441360</v>
      </c>
      <c r="E662" s="86" t="s">
        <v>4239</v>
      </c>
      <c r="F662" s="73" t="s">
        <v>6</v>
      </c>
      <c r="G662" s="76">
        <v>9916</v>
      </c>
      <c r="H662" s="310">
        <f t="shared" si="38"/>
        <v>9916</v>
      </c>
      <c r="I662" s="75"/>
      <c r="J662" s="75">
        <v>3</v>
      </c>
      <c r="K662" s="75"/>
      <c r="L662" s="319"/>
      <c r="P662" s="395"/>
    </row>
    <row r="663" spans="1:16" s="14" customFormat="1" ht="20.100000000000001" customHeight="1" x14ac:dyDescent="0.25">
      <c r="A663" s="107"/>
      <c r="B663" s="105">
        <v>3295146210</v>
      </c>
      <c r="C663" s="110" t="s">
        <v>4240</v>
      </c>
      <c r="D663" s="319">
        <v>5905485441384</v>
      </c>
      <c r="E663" s="86" t="s">
        <v>4241</v>
      </c>
      <c r="F663" s="9" t="s">
        <v>6</v>
      </c>
      <c r="G663" s="76">
        <v>10622</v>
      </c>
      <c r="H663" s="310">
        <f t="shared" si="38"/>
        <v>10622</v>
      </c>
      <c r="I663" s="75"/>
      <c r="J663" s="75">
        <v>3</v>
      </c>
      <c r="K663" s="75"/>
      <c r="L663" s="319"/>
      <c r="P663" s="395"/>
    </row>
    <row r="664" spans="1:16" s="14" customFormat="1" ht="20.100000000000001" customHeight="1" x14ac:dyDescent="0.25">
      <c r="A664" s="107"/>
      <c r="B664" s="105">
        <v>3295146211</v>
      </c>
      <c r="C664" s="109" t="s">
        <v>4242</v>
      </c>
      <c r="D664" s="319">
        <v>9005555073890</v>
      </c>
      <c r="E664" s="86" t="s">
        <v>4243</v>
      </c>
      <c r="F664" s="73" t="s">
        <v>6</v>
      </c>
      <c r="G664" s="76">
        <v>69305</v>
      </c>
      <c r="H664" s="310">
        <f t="shared" si="38"/>
        <v>69305</v>
      </c>
      <c r="I664" s="75"/>
      <c r="J664" s="75">
        <v>1</v>
      </c>
      <c r="K664" s="75"/>
      <c r="L664" s="319"/>
      <c r="P664" s="395"/>
    </row>
    <row r="665" spans="1:16" s="14" customFormat="1" ht="20.100000000000001" customHeight="1" x14ac:dyDescent="0.25">
      <c r="A665" s="107"/>
      <c r="B665" s="105">
        <v>3295147201</v>
      </c>
      <c r="C665" s="110" t="s">
        <v>4244</v>
      </c>
      <c r="D665" s="319">
        <v>9005555231719</v>
      </c>
      <c r="E665" s="86" t="s">
        <v>4245</v>
      </c>
      <c r="F665" s="9" t="s">
        <v>6</v>
      </c>
      <c r="G665" s="76">
        <v>39464</v>
      </c>
      <c r="H665" s="310">
        <f t="shared" si="38"/>
        <v>39464</v>
      </c>
      <c r="I665" s="75"/>
      <c r="J665" s="75">
        <v>1</v>
      </c>
      <c r="K665" s="75"/>
      <c r="L665" s="319"/>
      <c r="P665" s="395"/>
    </row>
    <row r="666" spans="1:16" s="14" customFormat="1" ht="20.100000000000001" customHeight="1" x14ac:dyDescent="0.25">
      <c r="A666" s="128"/>
      <c r="B666" s="105">
        <v>3295147202</v>
      </c>
      <c r="C666" s="109" t="s">
        <v>4246</v>
      </c>
      <c r="D666" s="319">
        <v>9005555231726</v>
      </c>
      <c r="E666" s="86" t="s">
        <v>4247</v>
      </c>
      <c r="F666" s="73" t="s">
        <v>6</v>
      </c>
      <c r="G666" s="76">
        <v>45006</v>
      </c>
      <c r="H666" s="310">
        <f t="shared" si="38"/>
        <v>45006</v>
      </c>
      <c r="I666" s="75"/>
      <c r="J666" s="75">
        <v>1</v>
      </c>
      <c r="K666" s="75"/>
      <c r="L666" s="319"/>
      <c r="P666" s="395"/>
    </row>
    <row r="667" spans="1:16" s="14" customFormat="1" ht="20.100000000000001" customHeight="1" x14ac:dyDescent="0.25">
      <c r="A667" s="107"/>
      <c r="B667" s="105">
        <v>3295147203</v>
      </c>
      <c r="C667" s="110" t="s">
        <v>4248</v>
      </c>
      <c r="D667" s="319">
        <v>9005555231733</v>
      </c>
      <c r="E667" s="86" t="s">
        <v>4249</v>
      </c>
      <c r="F667" s="9" t="s">
        <v>6</v>
      </c>
      <c r="G667" s="76">
        <v>48660</v>
      </c>
      <c r="H667" s="310">
        <f t="shared" si="38"/>
        <v>48660</v>
      </c>
      <c r="I667" s="75"/>
      <c r="J667" s="75">
        <v>1</v>
      </c>
      <c r="K667" s="75"/>
      <c r="L667" s="319"/>
      <c r="P667" s="395"/>
    </row>
    <row r="668" spans="1:16" s="14" customFormat="1" ht="20.100000000000001" customHeight="1" x14ac:dyDescent="0.25">
      <c r="A668" s="107"/>
      <c r="B668" s="105">
        <v>3295147204</v>
      </c>
      <c r="C668" s="109" t="s">
        <v>4250</v>
      </c>
      <c r="D668" s="319">
        <v>9005555231740</v>
      </c>
      <c r="E668" s="86" t="s">
        <v>4251</v>
      </c>
      <c r="F668" s="73" t="s">
        <v>6</v>
      </c>
      <c r="G668" s="76">
        <v>53897</v>
      </c>
      <c r="H668" s="310">
        <f t="shared" si="38"/>
        <v>53897</v>
      </c>
      <c r="I668" s="75"/>
      <c r="J668" s="75">
        <v>1</v>
      </c>
      <c r="K668" s="75"/>
      <c r="L668" s="319"/>
      <c r="P668" s="395"/>
    </row>
    <row r="669" spans="1:16" s="14" customFormat="1" ht="20.100000000000001" customHeight="1" x14ac:dyDescent="0.25">
      <c r="A669" s="127"/>
      <c r="B669" s="105">
        <v>3295147205</v>
      </c>
      <c r="C669" s="110" t="s">
        <v>4252</v>
      </c>
      <c r="D669" s="319">
        <v>9005555231757</v>
      </c>
      <c r="E669" s="86" t="s">
        <v>4253</v>
      </c>
      <c r="F669" s="9" t="s">
        <v>6</v>
      </c>
      <c r="G669" s="76">
        <v>60718</v>
      </c>
      <c r="H669" s="310">
        <f t="shared" si="38"/>
        <v>60718</v>
      </c>
      <c r="I669" s="75"/>
      <c r="J669" s="75">
        <v>1</v>
      </c>
      <c r="K669" s="75"/>
      <c r="L669" s="319"/>
      <c r="P669" s="395"/>
    </row>
    <row r="670" spans="1:16" s="14" customFormat="1" ht="20.100000000000001" customHeight="1" x14ac:dyDescent="0.25">
      <c r="A670" s="114"/>
      <c r="B670" s="115">
        <v>3295147206</v>
      </c>
      <c r="C670" s="139" t="s">
        <v>4254</v>
      </c>
      <c r="D670" s="319">
        <v>9005555239432</v>
      </c>
      <c r="E670" s="126" t="s">
        <v>4255</v>
      </c>
      <c r="F670" s="140" t="s">
        <v>6</v>
      </c>
      <c r="G670" s="119">
        <v>90559</v>
      </c>
      <c r="H670" s="311">
        <f t="shared" si="38"/>
        <v>90559</v>
      </c>
      <c r="I670" s="120"/>
      <c r="J670" s="120">
        <v>1</v>
      </c>
      <c r="K670" s="120"/>
      <c r="L670" s="319"/>
      <c r="P670" s="395"/>
    </row>
    <row r="671" spans="1:16" s="14" customFormat="1" ht="20.100000000000001" customHeight="1" x14ac:dyDescent="0.25">
      <c r="A671" s="107" t="s">
        <v>15</v>
      </c>
      <c r="B671" s="121">
        <v>3295144401</v>
      </c>
      <c r="C671" s="141" t="s">
        <v>4256</v>
      </c>
      <c r="D671" s="319">
        <v>9010459143259</v>
      </c>
      <c r="E671" s="83" t="s">
        <v>4257</v>
      </c>
      <c r="F671" s="142" t="s">
        <v>6</v>
      </c>
      <c r="G671" s="143">
        <v>362</v>
      </c>
      <c r="H671" s="309">
        <f t="shared" si="38"/>
        <v>362</v>
      </c>
      <c r="I671" s="125">
        <v>16</v>
      </c>
      <c r="J671" s="125">
        <v>192</v>
      </c>
      <c r="K671" s="125"/>
      <c r="L671" s="319"/>
      <c r="P671" s="395"/>
    </row>
    <row r="672" spans="1:16" s="14" customFormat="1" ht="20.100000000000001" customHeight="1" x14ac:dyDescent="0.25">
      <c r="A672" s="107"/>
      <c r="B672" s="105">
        <v>3295144402</v>
      </c>
      <c r="C672" s="109" t="s">
        <v>4258</v>
      </c>
      <c r="D672" s="319">
        <v>9005555330085</v>
      </c>
      <c r="E672" s="86" t="s">
        <v>4259</v>
      </c>
      <c r="F672" s="73" t="s">
        <v>6</v>
      </c>
      <c r="G672" s="18">
        <v>642</v>
      </c>
      <c r="H672" s="310">
        <f t="shared" si="38"/>
        <v>642</v>
      </c>
      <c r="I672" s="75"/>
      <c r="J672" s="75">
        <v>144</v>
      </c>
      <c r="K672" s="75"/>
      <c r="L672" s="319"/>
      <c r="P672" s="395"/>
    </row>
    <row r="673" spans="1:16" s="14" customFormat="1" ht="20.100000000000001" customHeight="1" x14ac:dyDescent="0.25">
      <c r="A673" s="107"/>
      <c r="B673" s="105">
        <v>3295145401</v>
      </c>
      <c r="C673" s="106" t="s">
        <v>4260</v>
      </c>
      <c r="D673" s="319">
        <v>9010459143242</v>
      </c>
      <c r="E673" s="86" t="s">
        <v>4261</v>
      </c>
      <c r="F673" s="73" t="s">
        <v>6</v>
      </c>
      <c r="G673" s="18">
        <v>668</v>
      </c>
      <c r="H673" s="310">
        <f t="shared" si="38"/>
        <v>668</v>
      </c>
      <c r="I673" s="75">
        <v>10</v>
      </c>
      <c r="J673" s="75">
        <v>80</v>
      </c>
      <c r="K673" s="75"/>
      <c r="L673" s="319"/>
      <c r="P673" s="395"/>
    </row>
    <row r="674" spans="1:16" s="14" customFormat="1" ht="20.100000000000001" customHeight="1" x14ac:dyDescent="0.25">
      <c r="A674" s="107"/>
      <c r="B674" s="105">
        <v>3295145402</v>
      </c>
      <c r="C674" s="108" t="s">
        <v>4262</v>
      </c>
      <c r="D674" s="319">
        <v>5905485441063</v>
      </c>
      <c r="E674" s="86" t="s">
        <v>4263</v>
      </c>
      <c r="F674" s="9" t="s">
        <v>6</v>
      </c>
      <c r="G674" s="18">
        <v>2351</v>
      </c>
      <c r="H674" s="310">
        <f t="shared" ref="H674:H691" si="39">G674*(100-$H$607)/100</f>
        <v>2351</v>
      </c>
      <c r="I674" s="75"/>
      <c r="J674" s="75">
        <v>28</v>
      </c>
      <c r="K674" s="75"/>
      <c r="L674" s="319"/>
      <c r="P674" s="395"/>
    </row>
    <row r="675" spans="1:16" s="14" customFormat="1" ht="20.100000000000001" customHeight="1" x14ac:dyDescent="0.25">
      <c r="A675" s="107"/>
      <c r="B675" s="105">
        <v>3295146401</v>
      </c>
      <c r="C675" s="106" t="s">
        <v>4264</v>
      </c>
      <c r="D675" s="319">
        <v>5905485441094</v>
      </c>
      <c r="E675" s="86" t="s">
        <v>4265</v>
      </c>
      <c r="F675" s="73" t="s">
        <v>6</v>
      </c>
      <c r="G675" s="18">
        <v>3326</v>
      </c>
      <c r="H675" s="310">
        <f t="shared" si="39"/>
        <v>3326</v>
      </c>
      <c r="I675" s="75"/>
      <c r="J675" s="75">
        <v>21</v>
      </c>
      <c r="K675" s="75"/>
      <c r="L675" s="319"/>
      <c r="P675" s="395"/>
    </row>
    <row r="676" spans="1:16" s="14" customFormat="1" ht="20.100000000000001" customHeight="1" x14ac:dyDescent="0.25">
      <c r="A676" s="107"/>
      <c r="B676" s="105">
        <v>3295146402</v>
      </c>
      <c r="C676" s="108" t="s">
        <v>4266</v>
      </c>
      <c r="D676" s="319">
        <v>5905485441124</v>
      </c>
      <c r="E676" s="86" t="s">
        <v>4267</v>
      </c>
      <c r="F676" s="9" t="s">
        <v>6</v>
      </c>
      <c r="G676" s="76">
        <v>4289</v>
      </c>
      <c r="H676" s="310">
        <f t="shared" si="39"/>
        <v>4289</v>
      </c>
      <c r="I676" s="75"/>
      <c r="J676" s="75">
        <v>15</v>
      </c>
      <c r="K676" s="75"/>
      <c r="L676" s="319"/>
      <c r="P676" s="395"/>
    </row>
    <row r="677" spans="1:16" s="14" customFormat="1" ht="20.100000000000001" customHeight="1" x14ac:dyDescent="0.25">
      <c r="A677" s="107"/>
      <c r="B677" s="105">
        <v>3295147401</v>
      </c>
      <c r="C677" s="109" t="s">
        <v>4268</v>
      </c>
      <c r="D677" s="319">
        <v>9005555231764</v>
      </c>
      <c r="E677" s="86" t="s">
        <v>4269</v>
      </c>
      <c r="F677" s="73" t="s">
        <v>6</v>
      </c>
      <c r="G677" s="76">
        <v>64128</v>
      </c>
      <c r="H677" s="310">
        <f t="shared" si="39"/>
        <v>64128</v>
      </c>
      <c r="I677" s="75"/>
      <c r="J677" s="75">
        <v>1</v>
      </c>
      <c r="K677" s="75"/>
      <c r="L677" s="319"/>
      <c r="P677" s="395"/>
    </row>
    <row r="678" spans="1:16" s="14" customFormat="1" ht="20.100000000000001" customHeight="1" x14ac:dyDescent="0.25">
      <c r="A678" s="104" t="s">
        <v>16</v>
      </c>
      <c r="B678" s="105">
        <v>3295144403</v>
      </c>
      <c r="C678" s="110" t="s">
        <v>4270</v>
      </c>
      <c r="D678" s="319">
        <v>9010459202246</v>
      </c>
      <c r="E678" s="86" t="s">
        <v>4271</v>
      </c>
      <c r="F678" s="9" t="s">
        <v>6</v>
      </c>
      <c r="G678" s="18">
        <v>147</v>
      </c>
      <c r="H678" s="310">
        <f t="shared" si="39"/>
        <v>147</v>
      </c>
      <c r="I678" s="75">
        <v>24</v>
      </c>
      <c r="J678" s="75">
        <v>288</v>
      </c>
      <c r="K678" s="75"/>
      <c r="L678" s="319"/>
      <c r="P678" s="395"/>
    </row>
    <row r="679" spans="1:16" s="14" customFormat="1" ht="20.100000000000001" customHeight="1" x14ac:dyDescent="0.25">
      <c r="A679" s="107"/>
      <c r="B679" s="105">
        <v>3295144404</v>
      </c>
      <c r="C679" s="109" t="s">
        <v>4272</v>
      </c>
      <c r="D679" s="319">
        <v>7033730257034</v>
      </c>
      <c r="E679" s="86" t="s">
        <v>4273</v>
      </c>
      <c r="F679" s="73" t="s">
        <v>6</v>
      </c>
      <c r="G679" s="18">
        <v>441</v>
      </c>
      <c r="H679" s="310">
        <f t="shared" si="39"/>
        <v>441</v>
      </c>
      <c r="I679" s="75"/>
      <c r="J679" s="75">
        <v>192</v>
      </c>
      <c r="K679" s="75"/>
      <c r="L679" s="319"/>
      <c r="P679" s="395"/>
    </row>
    <row r="680" spans="1:16" s="14" customFormat="1" ht="20.100000000000001" customHeight="1" x14ac:dyDescent="0.25">
      <c r="A680" s="107"/>
      <c r="B680" s="105">
        <v>3295144405</v>
      </c>
      <c r="C680" s="110" t="s">
        <v>4274</v>
      </c>
      <c r="D680" s="319">
        <v>9010459143327</v>
      </c>
      <c r="E680" s="86" t="s">
        <v>4275</v>
      </c>
      <c r="F680" s="9" t="s">
        <v>6</v>
      </c>
      <c r="G680" s="18">
        <v>455</v>
      </c>
      <c r="H680" s="310">
        <f t="shared" si="39"/>
        <v>455</v>
      </c>
      <c r="I680" s="75">
        <v>12</v>
      </c>
      <c r="J680" s="75">
        <v>96</v>
      </c>
      <c r="K680" s="75"/>
      <c r="L680" s="319"/>
      <c r="P680" s="395"/>
    </row>
    <row r="681" spans="1:16" s="14" customFormat="1" ht="20.100000000000001" customHeight="1" x14ac:dyDescent="0.25">
      <c r="A681" s="128"/>
      <c r="B681" s="105">
        <v>3295145403</v>
      </c>
      <c r="C681" s="109" t="s">
        <v>4276</v>
      </c>
      <c r="D681" s="319">
        <v>9010459143310</v>
      </c>
      <c r="E681" s="86" t="s">
        <v>4277</v>
      </c>
      <c r="F681" s="73" t="s">
        <v>6</v>
      </c>
      <c r="G681" s="18">
        <v>774</v>
      </c>
      <c r="H681" s="310">
        <f t="shared" si="39"/>
        <v>774</v>
      </c>
      <c r="I681" s="75">
        <v>8</v>
      </c>
      <c r="J681" s="75">
        <v>64</v>
      </c>
      <c r="K681" s="75"/>
      <c r="L681" s="319"/>
      <c r="P681" s="395"/>
    </row>
    <row r="682" spans="1:16" s="14" customFormat="1" ht="20.100000000000001" customHeight="1" x14ac:dyDescent="0.25">
      <c r="A682" s="127"/>
      <c r="B682" s="105">
        <v>3295145404</v>
      </c>
      <c r="C682" s="110" t="s">
        <v>4278</v>
      </c>
      <c r="D682" s="319">
        <v>5905485441001</v>
      </c>
      <c r="E682" s="86" t="s">
        <v>4279</v>
      </c>
      <c r="F682" s="9" t="s">
        <v>6</v>
      </c>
      <c r="G682" s="18">
        <v>1262</v>
      </c>
      <c r="H682" s="310">
        <f t="shared" si="39"/>
        <v>1262</v>
      </c>
      <c r="I682" s="75"/>
      <c r="J682" s="75">
        <v>44</v>
      </c>
      <c r="K682" s="75"/>
      <c r="L682" s="319"/>
      <c r="P682" s="395"/>
    </row>
    <row r="683" spans="1:16" s="14" customFormat="1" ht="20.100000000000001" customHeight="1" x14ac:dyDescent="0.25">
      <c r="A683" s="107"/>
      <c r="B683" s="105">
        <v>3295146403</v>
      </c>
      <c r="C683" s="109" t="s">
        <v>4280</v>
      </c>
      <c r="D683" s="319">
        <v>5905485441025</v>
      </c>
      <c r="E683" s="86" t="s">
        <v>4281</v>
      </c>
      <c r="F683" s="73" t="s">
        <v>6</v>
      </c>
      <c r="G683" s="18">
        <v>1980</v>
      </c>
      <c r="H683" s="310">
        <f t="shared" si="39"/>
        <v>1980</v>
      </c>
      <c r="I683" s="75"/>
      <c r="J683" s="75">
        <v>24</v>
      </c>
      <c r="K683" s="75"/>
      <c r="L683" s="319"/>
      <c r="P683" s="395"/>
    </row>
    <row r="684" spans="1:16" s="14" customFormat="1" ht="20.100000000000001" customHeight="1" x14ac:dyDescent="0.25">
      <c r="A684" s="128"/>
      <c r="B684" s="105">
        <v>3295146404</v>
      </c>
      <c r="C684" s="110" t="s">
        <v>4282</v>
      </c>
      <c r="D684" s="319">
        <v>5905485441049</v>
      </c>
      <c r="E684" s="86" t="s">
        <v>4283</v>
      </c>
      <c r="F684" s="9" t="s">
        <v>6</v>
      </c>
      <c r="G684" s="18">
        <v>3569</v>
      </c>
      <c r="H684" s="310">
        <f t="shared" si="39"/>
        <v>3569</v>
      </c>
      <c r="I684" s="75"/>
      <c r="J684" s="75">
        <v>15</v>
      </c>
      <c r="K684" s="75"/>
      <c r="L684" s="319"/>
      <c r="P684" s="395"/>
    </row>
    <row r="685" spans="1:16" s="14" customFormat="1" ht="20.100000000000001" customHeight="1" x14ac:dyDescent="0.25">
      <c r="A685" s="107"/>
      <c r="B685" s="105">
        <v>3295147402</v>
      </c>
      <c r="C685" s="106" t="s">
        <v>4284</v>
      </c>
      <c r="D685" s="319">
        <v>9005555073906</v>
      </c>
      <c r="E685" s="86" t="s">
        <v>4285</v>
      </c>
      <c r="F685" s="73" t="s">
        <v>6</v>
      </c>
      <c r="G685" s="18">
        <v>43179</v>
      </c>
      <c r="H685" s="310">
        <f t="shared" si="39"/>
        <v>43179</v>
      </c>
      <c r="I685" s="75"/>
      <c r="J685" s="75">
        <v>4</v>
      </c>
      <c r="K685" s="75"/>
      <c r="L685" s="319"/>
      <c r="P685" s="395"/>
    </row>
    <row r="686" spans="1:16" s="14" customFormat="1" ht="20.100000000000001" customHeight="1" x14ac:dyDescent="0.25">
      <c r="A686" s="104" t="s">
        <v>4082</v>
      </c>
      <c r="B686" s="105">
        <v>3295144501</v>
      </c>
      <c r="C686" s="108" t="s">
        <v>4286</v>
      </c>
      <c r="D686" s="319"/>
      <c r="E686" s="86" t="s">
        <v>4287</v>
      </c>
      <c r="F686" s="9" t="s">
        <v>6</v>
      </c>
      <c r="G686" s="76">
        <v>774</v>
      </c>
      <c r="H686" s="310">
        <f t="shared" si="39"/>
        <v>774</v>
      </c>
      <c r="I686" s="75"/>
      <c r="J686" s="75">
        <v>150</v>
      </c>
      <c r="K686" s="75"/>
      <c r="L686" s="319"/>
      <c r="P686" s="395"/>
    </row>
    <row r="687" spans="1:16" s="14" customFormat="1" ht="20.100000000000001" customHeight="1" x14ac:dyDescent="0.25">
      <c r="A687" s="127"/>
      <c r="B687" s="105">
        <v>3295145501</v>
      </c>
      <c r="C687" s="106" t="s">
        <v>4288</v>
      </c>
      <c r="D687" s="319"/>
      <c r="E687" s="86" t="s">
        <v>4289</v>
      </c>
      <c r="F687" s="73" t="s">
        <v>6</v>
      </c>
      <c r="G687" s="76">
        <v>909</v>
      </c>
      <c r="H687" s="310">
        <f t="shared" si="39"/>
        <v>909</v>
      </c>
      <c r="I687" s="75"/>
      <c r="J687" s="75">
        <v>121</v>
      </c>
      <c r="K687" s="75"/>
      <c r="L687" s="319"/>
      <c r="P687" s="395"/>
    </row>
    <row r="688" spans="1:16" s="14" customFormat="1" ht="20.100000000000001" customHeight="1" x14ac:dyDescent="0.25">
      <c r="A688" s="127"/>
      <c r="B688" s="105">
        <v>3295145502</v>
      </c>
      <c r="C688" s="108" t="s">
        <v>4290</v>
      </c>
      <c r="D688" s="319"/>
      <c r="E688" s="86" t="s">
        <v>4291</v>
      </c>
      <c r="F688" s="9" t="s">
        <v>6</v>
      </c>
      <c r="G688" s="76">
        <v>1609</v>
      </c>
      <c r="H688" s="310">
        <f t="shared" si="39"/>
        <v>1609</v>
      </c>
      <c r="I688" s="75"/>
      <c r="J688" s="75">
        <v>104</v>
      </c>
      <c r="K688" s="75"/>
      <c r="L688" s="319"/>
      <c r="P688" s="395"/>
    </row>
    <row r="689" spans="1:16" s="14" customFormat="1" ht="20.100000000000001" customHeight="1" x14ac:dyDescent="0.25">
      <c r="A689" s="107"/>
      <c r="B689" s="105">
        <v>3295146501</v>
      </c>
      <c r="C689" s="109" t="s">
        <v>4292</v>
      </c>
      <c r="D689" s="319"/>
      <c r="E689" s="86" t="s">
        <v>4293</v>
      </c>
      <c r="F689" s="73" t="s">
        <v>6</v>
      </c>
      <c r="G689" s="76">
        <v>2340</v>
      </c>
      <c r="H689" s="310">
        <f t="shared" si="39"/>
        <v>2340</v>
      </c>
      <c r="I689" s="75"/>
      <c r="J689" s="75">
        <v>71</v>
      </c>
      <c r="K689" s="75"/>
      <c r="L689" s="319"/>
      <c r="P689" s="395"/>
    </row>
    <row r="690" spans="1:16" s="14" customFormat="1" ht="20.100000000000001" customHeight="1" x14ac:dyDescent="0.25">
      <c r="A690" s="107"/>
      <c r="B690" s="105">
        <v>3295146502</v>
      </c>
      <c r="C690" s="110" t="s">
        <v>4294</v>
      </c>
      <c r="D690" s="319"/>
      <c r="E690" s="86" t="s">
        <v>4295</v>
      </c>
      <c r="F690" s="9" t="s">
        <v>6</v>
      </c>
      <c r="G690" s="76">
        <v>4337</v>
      </c>
      <c r="H690" s="310">
        <f t="shared" si="39"/>
        <v>4337</v>
      </c>
      <c r="I690" s="75"/>
      <c r="J690" s="75">
        <v>32</v>
      </c>
      <c r="K690" s="75"/>
      <c r="L690" s="319"/>
      <c r="P690" s="395"/>
    </row>
    <row r="691" spans="1:16" s="14" customFormat="1" ht="20.100000000000001" customHeight="1" x14ac:dyDescent="0.25">
      <c r="A691" s="144"/>
      <c r="B691" s="105">
        <v>3295147501</v>
      </c>
      <c r="C691" s="109" t="s">
        <v>4296</v>
      </c>
      <c r="D691" s="319"/>
      <c r="E691" s="86" t="s">
        <v>4297</v>
      </c>
      <c r="F691" s="73" t="s">
        <v>6</v>
      </c>
      <c r="G691" s="76">
        <v>7638</v>
      </c>
      <c r="H691" s="310">
        <f t="shared" si="39"/>
        <v>7638</v>
      </c>
      <c r="I691" s="75"/>
      <c r="J691" s="75">
        <v>17</v>
      </c>
      <c r="K691" s="75"/>
      <c r="L691" s="319"/>
      <c r="P691" s="395"/>
    </row>
    <row r="692" spans="1:16" s="8" customFormat="1" ht="30" customHeight="1" x14ac:dyDescent="0.25">
      <c r="A692" s="231" t="s">
        <v>5228</v>
      </c>
      <c r="B692" s="232"/>
      <c r="C692" s="232"/>
      <c r="D692" s="232"/>
      <c r="E692" s="233"/>
      <c r="F692" s="234"/>
      <c r="G692" s="235" t="s">
        <v>5</v>
      </c>
      <c r="H692" s="304">
        <f>'Rabatové skupiny'!C25</f>
        <v>0</v>
      </c>
      <c r="I692" s="318" t="s">
        <v>5327</v>
      </c>
      <c r="J692" s="233"/>
      <c r="K692" s="233"/>
      <c r="L692" s="236" t="s">
        <v>2282</v>
      </c>
      <c r="O692" s="14"/>
      <c r="P692" s="395"/>
    </row>
    <row r="693" spans="1:16" s="15" customFormat="1" ht="40.200000000000003" customHeight="1" x14ac:dyDescent="0.3">
      <c r="A693" s="228" t="str">
        <f>A$9</f>
        <v>Položka</v>
      </c>
      <c r="B693" s="228" t="str">
        <f t="shared" ref="B693:L693" si="40">B$9</f>
        <v>Objednací kód</v>
      </c>
      <c r="C693" s="228" t="str">
        <f t="shared" si="40"/>
        <v>Systémový kód</v>
      </c>
      <c r="D693" s="228" t="s">
        <v>5325</v>
      </c>
      <c r="E693" s="228" t="str">
        <f t="shared" si="40"/>
        <v>Popis CZ</v>
      </c>
      <c r="F693" s="228" t="str">
        <f t="shared" si="40"/>
        <v>MJ</v>
      </c>
      <c r="G693" s="229" t="s">
        <v>7</v>
      </c>
      <c r="H693" s="308" t="str">
        <f t="shared" si="40"/>
        <v>Netto cena (Kč)</v>
      </c>
      <c r="I693" s="230" t="str">
        <f t="shared" si="40"/>
        <v>Krabice/ Box</v>
      </c>
      <c r="J693" s="230" t="str">
        <f t="shared" si="40"/>
        <v>Paleta</v>
      </c>
      <c r="K693" s="230" t="str">
        <f t="shared" si="40"/>
        <v>Kamion</v>
      </c>
      <c r="L693" s="230" t="str">
        <f t="shared" si="40"/>
        <v>Minimální objednací balení bez poplatku za rozbalení 5% *</v>
      </c>
      <c r="O693" s="14"/>
      <c r="P693" s="395"/>
    </row>
    <row r="694" spans="1:16" s="14" customFormat="1" ht="20.100000000000001" customHeight="1" x14ac:dyDescent="0.25">
      <c r="A694" s="107" t="s">
        <v>4298</v>
      </c>
      <c r="B694" s="105">
        <v>3296124001</v>
      </c>
      <c r="C694" s="110" t="s">
        <v>4299</v>
      </c>
      <c r="D694" s="319">
        <v>8590860000606</v>
      </c>
      <c r="E694" s="86" t="s">
        <v>4300</v>
      </c>
      <c r="F694" s="9" t="s">
        <v>6</v>
      </c>
      <c r="G694" s="18">
        <v>616</v>
      </c>
      <c r="H694" s="310">
        <f>G694*(100-$H$692)/100</f>
        <v>616</v>
      </c>
      <c r="I694" s="75"/>
      <c r="J694" s="75">
        <v>33</v>
      </c>
      <c r="K694" s="75">
        <v>1980</v>
      </c>
      <c r="L694" s="319"/>
      <c r="P694" s="395"/>
    </row>
    <row r="695" spans="1:16" s="14" customFormat="1" ht="20.100000000000001" customHeight="1" x14ac:dyDescent="0.25">
      <c r="A695" s="128"/>
      <c r="B695" s="105">
        <v>3296124002</v>
      </c>
      <c r="C695" s="109" t="s">
        <v>4301</v>
      </c>
      <c r="D695" s="319">
        <v>8590860000613</v>
      </c>
      <c r="E695" s="86" t="s">
        <v>4302</v>
      </c>
      <c r="F695" s="73" t="s">
        <v>6</v>
      </c>
      <c r="G695" s="18">
        <v>1508</v>
      </c>
      <c r="H695" s="310">
        <f t="shared" ref="H695:H718" si="41">G695*(100-$H$692)/100</f>
        <v>1508</v>
      </c>
      <c r="I695" s="75"/>
      <c r="J695" s="75">
        <v>33</v>
      </c>
      <c r="K695" s="75">
        <v>792</v>
      </c>
      <c r="L695" s="319"/>
      <c r="P695" s="395"/>
    </row>
    <row r="696" spans="1:16" s="14" customFormat="1" ht="20.100000000000001" customHeight="1" x14ac:dyDescent="0.25">
      <c r="A696" s="107"/>
      <c r="B696" s="105">
        <v>3296124003</v>
      </c>
      <c r="C696" s="110" t="s">
        <v>4303</v>
      </c>
      <c r="D696" s="319">
        <v>8590860000620</v>
      </c>
      <c r="E696" s="86" t="s">
        <v>4304</v>
      </c>
      <c r="F696" s="9" t="s">
        <v>6</v>
      </c>
      <c r="G696" s="18">
        <v>2709</v>
      </c>
      <c r="H696" s="310">
        <f t="shared" si="41"/>
        <v>2709</v>
      </c>
      <c r="I696" s="75"/>
      <c r="J696" s="75">
        <v>33</v>
      </c>
      <c r="K696" s="75">
        <v>396</v>
      </c>
      <c r="L696" s="319"/>
      <c r="P696" s="395"/>
    </row>
    <row r="697" spans="1:16" s="14" customFormat="1" ht="20.100000000000001" customHeight="1" x14ac:dyDescent="0.25">
      <c r="A697" s="107"/>
      <c r="B697" s="105">
        <v>3296125001</v>
      </c>
      <c r="C697" s="109" t="s">
        <v>4305</v>
      </c>
      <c r="D697" s="319">
        <v>8590860000637</v>
      </c>
      <c r="E697" s="86" t="s">
        <v>4306</v>
      </c>
      <c r="F697" s="73" t="s">
        <v>6</v>
      </c>
      <c r="G697" s="18">
        <v>973</v>
      </c>
      <c r="H697" s="310">
        <f t="shared" si="41"/>
        <v>973</v>
      </c>
      <c r="I697" s="75"/>
      <c r="J697" s="75">
        <v>18</v>
      </c>
      <c r="K697" s="75">
        <v>1080</v>
      </c>
      <c r="L697" s="319"/>
      <c r="P697" s="395"/>
    </row>
    <row r="698" spans="1:16" s="14" customFormat="1" ht="20.100000000000001" customHeight="1" x14ac:dyDescent="0.25">
      <c r="A698" s="107"/>
      <c r="B698" s="105">
        <v>3296125002</v>
      </c>
      <c r="C698" s="110" t="s">
        <v>4307</v>
      </c>
      <c r="D698" s="319">
        <v>8590860000644</v>
      </c>
      <c r="E698" s="86" t="s">
        <v>4308</v>
      </c>
      <c r="F698" s="9" t="s">
        <v>6</v>
      </c>
      <c r="G698" s="18">
        <v>2494</v>
      </c>
      <c r="H698" s="310">
        <f t="shared" si="41"/>
        <v>2494</v>
      </c>
      <c r="I698" s="75"/>
      <c r="J698" s="75">
        <v>18</v>
      </c>
      <c r="K698" s="75">
        <v>432</v>
      </c>
      <c r="L698" s="319"/>
      <c r="P698" s="395"/>
    </row>
    <row r="699" spans="1:16" s="14" customFormat="1" ht="20.100000000000001" customHeight="1" x14ac:dyDescent="0.25">
      <c r="A699" s="107"/>
      <c r="B699" s="105">
        <v>3296125003</v>
      </c>
      <c r="C699" s="109" t="s">
        <v>4309</v>
      </c>
      <c r="D699" s="319">
        <v>8590860000651</v>
      </c>
      <c r="E699" s="86" t="s">
        <v>4310</v>
      </c>
      <c r="F699" s="73" t="s">
        <v>6</v>
      </c>
      <c r="G699" s="18">
        <v>3815</v>
      </c>
      <c r="H699" s="310">
        <f t="shared" si="41"/>
        <v>3815</v>
      </c>
      <c r="I699" s="75"/>
      <c r="J699" s="75">
        <v>18</v>
      </c>
      <c r="K699" s="75">
        <v>216</v>
      </c>
      <c r="L699" s="319"/>
      <c r="P699" s="395"/>
    </row>
    <row r="700" spans="1:16" s="14" customFormat="1" ht="20.100000000000001" customHeight="1" x14ac:dyDescent="0.25">
      <c r="A700" s="107"/>
      <c r="B700" s="105">
        <v>3296125006</v>
      </c>
      <c r="C700" s="110" t="s">
        <v>4311</v>
      </c>
      <c r="D700" s="319">
        <v>8590860000675</v>
      </c>
      <c r="E700" s="86" t="s">
        <v>4312</v>
      </c>
      <c r="F700" s="9" t="s">
        <v>6</v>
      </c>
      <c r="G700" s="18">
        <v>1530</v>
      </c>
      <c r="H700" s="310">
        <f t="shared" si="41"/>
        <v>1530</v>
      </c>
      <c r="I700" s="75"/>
      <c r="J700" s="75">
        <v>16</v>
      </c>
      <c r="K700" s="75">
        <v>704</v>
      </c>
      <c r="L700" s="319"/>
      <c r="P700" s="395"/>
    </row>
    <row r="701" spans="1:16" s="14" customFormat="1" ht="20.100000000000001" customHeight="1" x14ac:dyDescent="0.25">
      <c r="A701" s="128"/>
      <c r="B701" s="105">
        <v>3296125007</v>
      </c>
      <c r="C701" s="109" t="s">
        <v>4313</v>
      </c>
      <c r="D701" s="319">
        <v>8590860000682</v>
      </c>
      <c r="E701" s="86" t="s">
        <v>4314</v>
      </c>
      <c r="F701" s="73" t="s">
        <v>6</v>
      </c>
      <c r="G701" s="18">
        <v>3365</v>
      </c>
      <c r="H701" s="310">
        <f t="shared" si="41"/>
        <v>3365</v>
      </c>
      <c r="I701" s="75"/>
      <c r="J701" s="75">
        <v>16</v>
      </c>
      <c r="K701" s="75">
        <v>256</v>
      </c>
      <c r="L701" s="319"/>
      <c r="P701" s="395"/>
    </row>
    <row r="702" spans="1:16" s="14" customFormat="1" ht="20.100000000000001" customHeight="1" x14ac:dyDescent="0.25">
      <c r="A702" s="107"/>
      <c r="B702" s="105">
        <v>3296125008</v>
      </c>
      <c r="C702" s="106" t="s">
        <v>4315</v>
      </c>
      <c r="D702" s="319">
        <v>8590860000699</v>
      </c>
      <c r="E702" s="86" t="s">
        <v>4316</v>
      </c>
      <c r="F702" s="73" t="s">
        <v>6</v>
      </c>
      <c r="G702" s="18">
        <v>5464</v>
      </c>
      <c r="H702" s="310">
        <f t="shared" si="41"/>
        <v>5464</v>
      </c>
      <c r="I702" s="75"/>
      <c r="J702" s="75">
        <v>16</v>
      </c>
      <c r="K702" s="75">
        <v>128</v>
      </c>
      <c r="L702" s="319"/>
      <c r="P702" s="395"/>
    </row>
    <row r="703" spans="1:16" s="14" customFormat="1" ht="20.100000000000001" customHeight="1" x14ac:dyDescent="0.25">
      <c r="A703" s="107"/>
      <c r="B703" s="105">
        <v>3296126001</v>
      </c>
      <c r="C703" s="108" t="s">
        <v>4317</v>
      </c>
      <c r="D703" s="319">
        <v>8590860000705</v>
      </c>
      <c r="E703" s="86" t="s">
        <v>4318</v>
      </c>
      <c r="F703" s="9" t="s">
        <v>6</v>
      </c>
      <c r="G703" s="18">
        <v>2229</v>
      </c>
      <c r="H703" s="310">
        <f t="shared" si="41"/>
        <v>2229</v>
      </c>
      <c r="I703" s="75"/>
      <c r="J703" s="75">
        <v>9</v>
      </c>
      <c r="K703" s="75">
        <v>360</v>
      </c>
      <c r="L703" s="319"/>
      <c r="P703" s="395"/>
    </row>
    <row r="704" spans="1:16" s="14" customFormat="1" ht="20.100000000000001" customHeight="1" x14ac:dyDescent="0.25">
      <c r="A704" s="107"/>
      <c r="B704" s="105">
        <v>3296126002</v>
      </c>
      <c r="C704" s="106" t="s">
        <v>4319</v>
      </c>
      <c r="D704" s="319">
        <v>8590860000712</v>
      </c>
      <c r="E704" s="86" t="s">
        <v>4320</v>
      </c>
      <c r="F704" s="73" t="s">
        <v>6</v>
      </c>
      <c r="G704" s="18">
        <v>5464</v>
      </c>
      <c r="H704" s="310">
        <f t="shared" si="41"/>
        <v>5464</v>
      </c>
      <c r="I704" s="75"/>
      <c r="J704" s="75">
        <v>9</v>
      </c>
      <c r="K704" s="75">
        <v>144</v>
      </c>
      <c r="L704" s="319"/>
      <c r="P704" s="395"/>
    </row>
    <row r="705" spans="1:16" s="14" customFormat="1" ht="20.100000000000001" customHeight="1" x14ac:dyDescent="0.25">
      <c r="A705" s="107"/>
      <c r="B705" s="105">
        <v>3296126003</v>
      </c>
      <c r="C705" s="108" t="s">
        <v>4321</v>
      </c>
      <c r="D705" s="319">
        <v>8590860000729</v>
      </c>
      <c r="E705" s="86" t="s">
        <v>4322</v>
      </c>
      <c r="F705" s="9" t="s">
        <v>6</v>
      </c>
      <c r="G705" s="18">
        <v>8714</v>
      </c>
      <c r="H705" s="310">
        <f t="shared" si="41"/>
        <v>8714</v>
      </c>
      <c r="I705" s="75"/>
      <c r="J705" s="75">
        <v>9</v>
      </c>
      <c r="K705" s="75">
        <v>72</v>
      </c>
      <c r="L705" s="319"/>
      <c r="P705" s="395"/>
    </row>
    <row r="706" spans="1:16" s="14" customFormat="1" ht="20.100000000000001" customHeight="1" x14ac:dyDescent="0.25">
      <c r="A706" s="128"/>
      <c r="B706" s="105">
        <v>3296126006</v>
      </c>
      <c r="C706" s="109" t="s">
        <v>4323</v>
      </c>
      <c r="D706" s="319">
        <v>8590860000743</v>
      </c>
      <c r="E706" s="86" t="s">
        <v>4324</v>
      </c>
      <c r="F706" s="73" t="s">
        <v>6</v>
      </c>
      <c r="G706" s="18">
        <v>4758</v>
      </c>
      <c r="H706" s="310">
        <f t="shared" si="41"/>
        <v>4758</v>
      </c>
      <c r="I706" s="75"/>
      <c r="J706" s="75">
        <v>6</v>
      </c>
      <c r="K706" s="75">
        <v>360</v>
      </c>
      <c r="L706" s="319"/>
      <c r="P706" s="395"/>
    </row>
    <row r="707" spans="1:16" s="14" customFormat="1" ht="20.100000000000001" customHeight="1" x14ac:dyDescent="0.25">
      <c r="A707" s="358"/>
      <c r="B707" s="105">
        <v>3296126007</v>
      </c>
      <c r="C707" s="110" t="s">
        <v>4325</v>
      </c>
      <c r="D707" s="319">
        <v>8590860000750</v>
      </c>
      <c r="E707" s="86" t="s">
        <v>4326</v>
      </c>
      <c r="F707" s="9" t="s">
        <v>6</v>
      </c>
      <c r="G707" s="18">
        <v>9457</v>
      </c>
      <c r="H707" s="310">
        <f t="shared" si="41"/>
        <v>9457</v>
      </c>
      <c r="I707" s="75"/>
      <c r="J707" s="75">
        <v>6</v>
      </c>
      <c r="K707" s="75">
        <v>144</v>
      </c>
      <c r="L707" s="319"/>
      <c r="P707" s="395"/>
    </row>
    <row r="708" spans="1:16" s="14" customFormat="1" ht="20.100000000000001" customHeight="1" x14ac:dyDescent="0.25">
      <c r="A708" s="358"/>
      <c r="B708" s="105">
        <v>3296126008</v>
      </c>
      <c r="C708" s="109" t="s">
        <v>4327</v>
      </c>
      <c r="D708" s="319">
        <v>8590860000767</v>
      </c>
      <c r="E708" s="205" t="s">
        <v>4328</v>
      </c>
      <c r="F708" s="9" t="s">
        <v>6</v>
      </c>
      <c r="G708" s="18">
        <v>14855</v>
      </c>
      <c r="H708" s="310">
        <f t="shared" ref="H708:H709" si="42">G708*(100-$H$692)/100</f>
        <v>14855</v>
      </c>
      <c r="I708" s="75"/>
      <c r="J708" s="75">
        <v>6</v>
      </c>
      <c r="K708" s="75">
        <v>72</v>
      </c>
      <c r="L708" s="319"/>
      <c r="P708" s="395"/>
    </row>
    <row r="709" spans="1:16" s="14" customFormat="1" ht="20.100000000000001" customHeight="1" x14ac:dyDescent="0.25">
      <c r="A709" s="359"/>
      <c r="B709" s="105">
        <v>3295127005</v>
      </c>
      <c r="C709" s="109" t="s">
        <v>5313</v>
      </c>
      <c r="D709" s="319">
        <v>5997251143431</v>
      </c>
      <c r="E709" s="205" t="s">
        <v>5036</v>
      </c>
      <c r="F709" s="9" t="s">
        <v>6</v>
      </c>
      <c r="G709" s="76">
        <v>28898</v>
      </c>
      <c r="H709" s="310">
        <f t="shared" si="42"/>
        <v>28898</v>
      </c>
      <c r="I709" s="75"/>
      <c r="J709" s="75">
        <v>4</v>
      </c>
      <c r="K709" s="75">
        <v>32</v>
      </c>
      <c r="L709" s="319"/>
      <c r="P709" s="395"/>
    </row>
    <row r="710" spans="1:16" s="14" customFormat="1" ht="20.100000000000001" hidden="1" customHeight="1" x14ac:dyDescent="0.25">
      <c r="A710" s="359"/>
      <c r="B710" s="105"/>
      <c r="C710" s="109"/>
      <c r="D710" s="319"/>
      <c r="E710" s="205"/>
      <c r="F710" s="9"/>
      <c r="G710" s="310" t="e">
        <v>#N/A</v>
      </c>
      <c r="H710" s="310"/>
      <c r="I710" s="75"/>
      <c r="J710" s="75"/>
      <c r="K710" s="75"/>
      <c r="L710" s="319"/>
      <c r="P710" s="395"/>
    </row>
    <row r="711" spans="1:16" s="14" customFormat="1" ht="20.100000000000001" customHeight="1" x14ac:dyDescent="0.25">
      <c r="A711" s="107" t="s">
        <v>4329</v>
      </c>
      <c r="B711" s="105">
        <v>3296124004</v>
      </c>
      <c r="C711" s="109" t="s">
        <v>4330</v>
      </c>
      <c r="D711" s="319">
        <v>8590860000774</v>
      </c>
      <c r="E711" s="205" t="s">
        <v>4331</v>
      </c>
      <c r="F711" s="73" t="s">
        <v>6</v>
      </c>
      <c r="G711" s="76">
        <v>3143</v>
      </c>
      <c r="H711" s="310">
        <f t="shared" si="41"/>
        <v>3143</v>
      </c>
      <c r="I711" s="75"/>
      <c r="J711" s="75">
        <v>33</v>
      </c>
      <c r="K711" s="75">
        <v>396</v>
      </c>
      <c r="L711" s="319"/>
      <c r="P711" s="395"/>
    </row>
    <row r="712" spans="1:16" s="14" customFormat="1" ht="20.100000000000001" customHeight="1" x14ac:dyDescent="0.25">
      <c r="A712" s="107"/>
      <c r="B712" s="105">
        <v>3296125004</v>
      </c>
      <c r="C712" s="109" t="s">
        <v>4332</v>
      </c>
      <c r="D712" s="319">
        <v>8590860000781</v>
      </c>
      <c r="E712" s="205" t="s">
        <v>4333</v>
      </c>
      <c r="F712" s="9" t="s">
        <v>6</v>
      </c>
      <c r="G712" s="76">
        <v>4622</v>
      </c>
      <c r="H712" s="310">
        <f t="shared" si="41"/>
        <v>4622</v>
      </c>
      <c r="I712" s="75"/>
      <c r="J712" s="75">
        <v>18</v>
      </c>
      <c r="K712" s="75">
        <v>216</v>
      </c>
      <c r="L712" s="319"/>
      <c r="P712" s="395"/>
    </row>
    <row r="713" spans="1:16" s="14" customFormat="1" ht="20.100000000000001" customHeight="1" x14ac:dyDescent="0.25">
      <c r="A713" s="127"/>
      <c r="B713" s="105">
        <v>3296125009</v>
      </c>
      <c r="C713" s="109" t="s">
        <v>4334</v>
      </c>
      <c r="D713" s="319">
        <v>8590860000798</v>
      </c>
      <c r="E713" s="205" t="s">
        <v>4335</v>
      </c>
      <c r="F713" s="73" t="s">
        <v>6</v>
      </c>
      <c r="G713" s="206">
        <v>6785</v>
      </c>
      <c r="H713" s="310">
        <f t="shared" si="41"/>
        <v>6785</v>
      </c>
      <c r="I713" s="75"/>
      <c r="J713" s="75">
        <v>16</v>
      </c>
      <c r="K713" s="75">
        <v>128</v>
      </c>
      <c r="L713" s="319"/>
      <c r="P713" s="395"/>
    </row>
    <row r="714" spans="1:16" s="14" customFormat="1" ht="20.100000000000001" customHeight="1" x14ac:dyDescent="0.25">
      <c r="A714" s="127"/>
      <c r="B714" s="105">
        <v>3296126004</v>
      </c>
      <c r="C714" s="109" t="s">
        <v>4336</v>
      </c>
      <c r="D714" s="319">
        <v>8590860000804</v>
      </c>
      <c r="E714" s="205" t="s">
        <v>4337</v>
      </c>
      <c r="F714" s="9" t="s">
        <v>6</v>
      </c>
      <c r="G714" s="206">
        <v>11057</v>
      </c>
      <c r="H714" s="310">
        <f t="shared" si="41"/>
        <v>11057</v>
      </c>
      <c r="I714" s="75"/>
      <c r="J714" s="75">
        <v>9</v>
      </c>
      <c r="K714" s="75">
        <v>72</v>
      </c>
      <c r="L714" s="319"/>
      <c r="P714" s="395"/>
    </row>
    <row r="715" spans="1:16" s="14" customFormat="1" ht="20.100000000000001" customHeight="1" x14ac:dyDescent="0.25">
      <c r="A715" s="107"/>
      <c r="B715" s="105">
        <v>3296126009</v>
      </c>
      <c r="C715" s="109" t="s">
        <v>4338</v>
      </c>
      <c r="D715" s="319">
        <v>8590860000811</v>
      </c>
      <c r="E715" s="205" t="s">
        <v>4339</v>
      </c>
      <c r="F715" s="73" t="s">
        <v>6</v>
      </c>
      <c r="G715" s="206">
        <v>18283</v>
      </c>
      <c r="H715" s="310">
        <f t="shared" si="41"/>
        <v>18283</v>
      </c>
      <c r="I715" s="75"/>
      <c r="J715" s="75">
        <v>6</v>
      </c>
      <c r="K715" s="75">
        <v>72</v>
      </c>
      <c r="L715" s="319"/>
      <c r="P715" s="395"/>
    </row>
    <row r="716" spans="1:16" s="14" customFormat="1" ht="20.100000000000001" customHeight="1" x14ac:dyDescent="0.25">
      <c r="A716" s="107"/>
      <c r="B716" s="105">
        <v>3295127006</v>
      </c>
      <c r="C716" s="109" t="s">
        <v>5314</v>
      </c>
      <c r="D716" s="319"/>
      <c r="E716" s="205" t="s">
        <v>5274</v>
      </c>
      <c r="F716" s="9" t="s">
        <v>6</v>
      </c>
      <c r="G716" s="76">
        <v>34145</v>
      </c>
      <c r="H716" s="310">
        <f t="shared" si="41"/>
        <v>34145</v>
      </c>
      <c r="I716" s="75"/>
      <c r="J716" s="75">
        <v>4</v>
      </c>
      <c r="K716" s="75">
        <v>32</v>
      </c>
      <c r="L716" s="319"/>
      <c r="P716" s="395"/>
    </row>
    <row r="717" spans="1:16" s="14" customFormat="1" ht="20.100000000000001" customHeight="1" x14ac:dyDescent="0.25">
      <c r="A717" s="107"/>
      <c r="B717" s="105">
        <v>3295127007</v>
      </c>
      <c r="C717" s="109" t="s">
        <v>5315</v>
      </c>
      <c r="D717" s="319"/>
      <c r="E717" s="205" t="s">
        <v>5275</v>
      </c>
      <c r="F717" s="73" t="s">
        <v>6</v>
      </c>
      <c r="G717" s="76">
        <v>58859</v>
      </c>
      <c r="H717" s="310">
        <f t="shared" si="41"/>
        <v>58859</v>
      </c>
      <c r="I717" s="75"/>
      <c r="J717" s="75">
        <v>3</v>
      </c>
      <c r="K717" s="75">
        <v>18</v>
      </c>
      <c r="L717" s="319"/>
      <c r="P717" s="395"/>
    </row>
    <row r="718" spans="1:16" s="14" customFormat="1" ht="20.100000000000001" customHeight="1" x14ac:dyDescent="0.25">
      <c r="A718" s="107"/>
      <c r="B718" s="105">
        <v>3295128001</v>
      </c>
      <c r="C718" s="109" t="s">
        <v>4340</v>
      </c>
      <c r="D718" s="319"/>
      <c r="E718" s="205" t="s">
        <v>4341</v>
      </c>
      <c r="F718" s="9" t="s">
        <v>6</v>
      </c>
      <c r="G718" s="76">
        <v>100683</v>
      </c>
      <c r="H718" s="310">
        <f t="shared" si="41"/>
        <v>100683</v>
      </c>
      <c r="I718" s="75"/>
      <c r="J718" s="75">
        <v>2</v>
      </c>
      <c r="K718" s="75">
        <v>12</v>
      </c>
      <c r="L718" s="319"/>
      <c r="P718" s="395"/>
    </row>
    <row r="719" spans="1:16" s="8" customFormat="1" ht="30" customHeight="1" x14ac:dyDescent="0.25">
      <c r="A719" s="231" t="s">
        <v>5230</v>
      </c>
      <c r="B719" s="232"/>
      <c r="C719" s="232"/>
      <c r="D719" s="232"/>
      <c r="E719" s="233"/>
      <c r="F719" s="234"/>
      <c r="G719" s="235" t="s">
        <v>5</v>
      </c>
      <c r="H719" s="304">
        <f>'Rabatové skupiny'!C28</f>
        <v>0</v>
      </c>
      <c r="I719" s="318" t="s">
        <v>5327</v>
      </c>
      <c r="J719" s="233"/>
      <c r="K719" s="233"/>
      <c r="L719" s="236" t="s">
        <v>5186</v>
      </c>
      <c r="O719" s="14"/>
      <c r="P719" s="395"/>
    </row>
    <row r="720" spans="1:16" s="15" customFormat="1" ht="40.200000000000003" customHeight="1" x14ac:dyDescent="0.3">
      <c r="A720" s="228" t="str">
        <f>A$9</f>
        <v>Položka</v>
      </c>
      <c r="B720" s="228" t="str">
        <f t="shared" ref="B720:L720" si="43">B$9</f>
        <v>Objednací kód</v>
      </c>
      <c r="C720" s="228" t="str">
        <f t="shared" si="43"/>
        <v>Systémový kód</v>
      </c>
      <c r="D720" s="228" t="s">
        <v>5325</v>
      </c>
      <c r="E720" s="228" t="str">
        <f t="shared" si="43"/>
        <v>Popis CZ</v>
      </c>
      <c r="F720" s="228" t="str">
        <f t="shared" si="43"/>
        <v>MJ</v>
      </c>
      <c r="G720" s="229" t="s">
        <v>7</v>
      </c>
      <c r="H720" s="308" t="str">
        <f t="shared" si="43"/>
        <v>Netto cena (Kč)</v>
      </c>
      <c r="I720" s="230" t="str">
        <f t="shared" si="43"/>
        <v>Krabice/ Box</v>
      </c>
      <c r="J720" s="230" t="str">
        <f t="shared" si="43"/>
        <v>Paleta</v>
      </c>
      <c r="K720" s="230" t="str">
        <f t="shared" si="43"/>
        <v>Kamion</v>
      </c>
      <c r="L720" s="230" t="str">
        <f t="shared" si="43"/>
        <v>Minimální objednací balení bez poplatku za rozbalení 5% *</v>
      </c>
      <c r="O720" s="14"/>
      <c r="P720" s="395"/>
    </row>
    <row r="721" spans="1:16" s="14" customFormat="1" ht="20.100000000000001" customHeight="1" x14ac:dyDescent="0.25">
      <c r="A721" s="107" t="s">
        <v>4342</v>
      </c>
      <c r="B721" s="105">
        <v>3296125011</v>
      </c>
      <c r="C721" s="106" t="s">
        <v>4343</v>
      </c>
      <c r="D721" s="319">
        <v>8590860014764</v>
      </c>
      <c r="E721" s="86" t="s">
        <v>4344</v>
      </c>
      <c r="F721" s="73" t="s">
        <v>6</v>
      </c>
      <c r="G721" s="76">
        <v>4707</v>
      </c>
      <c r="H721" s="310">
        <f>G721*(100-$H$719)/100</f>
        <v>4707</v>
      </c>
      <c r="I721" s="75"/>
      <c r="J721" s="75">
        <v>16</v>
      </c>
      <c r="K721" s="75">
        <v>128</v>
      </c>
      <c r="L721" s="319"/>
      <c r="P721" s="395"/>
    </row>
    <row r="722" spans="1:16" s="14" customFormat="1" ht="20.100000000000001" customHeight="1" x14ac:dyDescent="0.25">
      <c r="A722" s="107"/>
      <c r="B722" s="105">
        <v>3296126005</v>
      </c>
      <c r="C722" s="108" t="s">
        <v>4345</v>
      </c>
      <c r="D722" s="319">
        <v>8590860014252</v>
      </c>
      <c r="E722" s="86" t="s">
        <v>4346</v>
      </c>
      <c r="F722" s="9" t="s">
        <v>6</v>
      </c>
      <c r="G722" s="76">
        <v>7457</v>
      </c>
      <c r="H722" s="310">
        <f t="shared" ref="H722:H723" si="44">G722*(100-$H$719)/100</f>
        <v>7457</v>
      </c>
      <c r="I722" s="75"/>
      <c r="J722" s="75">
        <v>9</v>
      </c>
      <c r="K722" s="75">
        <v>72</v>
      </c>
      <c r="L722" s="319"/>
      <c r="P722" s="395"/>
    </row>
    <row r="723" spans="1:16" s="14" customFormat="1" ht="20.100000000000001" customHeight="1" x14ac:dyDescent="0.25">
      <c r="A723" s="145"/>
      <c r="B723" s="115">
        <v>3296126011</v>
      </c>
      <c r="C723" s="146" t="s">
        <v>4347</v>
      </c>
      <c r="D723" s="319">
        <v>8590860014818</v>
      </c>
      <c r="E723" s="126" t="s">
        <v>4348</v>
      </c>
      <c r="F723" s="140" t="s">
        <v>6</v>
      </c>
      <c r="G723" s="119">
        <v>12956</v>
      </c>
      <c r="H723" s="311">
        <f t="shared" si="44"/>
        <v>12956</v>
      </c>
      <c r="I723" s="120"/>
      <c r="J723" s="120">
        <v>6</v>
      </c>
      <c r="K723" s="120">
        <v>72</v>
      </c>
      <c r="L723" s="319"/>
      <c r="P723" s="395"/>
    </row>
    <row r="724" spans="1:16" s="8" customFormat="1" ht="30" customHeight="1" x14ac:dyDescent="0.25">
      <c r="A724" s="231" t="s">
        <v>5229</v>
      </c>
      <c r="B724" s="232"/>
      <c r="C724" s="232"/>
      <c r="D724" s="232"/>
      <c r="E724" s="233"/>
      <c r="F724" s="234"/>
      <c r="G724" s="235" t="s">
        <v>5</v>
      </c>
      <c r="H724" s="304">
        <f>'Rabatové skupiny'!C26</f>
        <v>0</v>
      </c>
      <c r="I724" s="318" t="s">
        <v>5327</v>
      </c>
      <c r="J724" s="233"/>
      <c r="K724" s="233"/>
      <c r="L724" s="236" t="s">
        <v>2283</v>
      </c>
      <c r="O724" s="14"/>
      <c r="P724" s="395"/>
    </row>
    <row r="725" spans="1:16" s="15" customFormat="1" ht="40.200000000000003" customHeight="1" x14ac:dyDescent="0.3">
      <c r="A725" s="228" t="str">
        <f>A$9</f>
        <v>Položka</v>
      </c>
      <c r="B725" s="228" t="str">
        <f t="shared" ref="B725:L725" si="45">B$9</f>
        <v>Objednací kód</v>
      </c>
      <c r="C725" s="228" t="str">
        <f t="shared" si="45"/>
        <v>Systémový kód</v>
      </c>
      <c r="D725" s="228" t="s">
        <v>5325</v>
      </c>
      <c r="E725" s="228" t="str">
        <f t="shared" si="45"/>
        <v>Popis CZ</v>
      </c>
      <c r="F725" s="228" t="str">
        <f t="shared" si="45"/>
        <v>MJ</v>
      </c>
      <c r="G725" s="229" t="s">
        <v>7</v>
      </c>
      <c r="H725" s="308" t="str">
        <f t="shared" si="45"/>
        <v>Netto cena (Kč)</v>
      </c>
      <c r="I725" s="230" t="str">
        <f t="shared" si="45"/>
        <v>Krabice/ Box</v>
      </c>
      <c r="J725" s="230" t="str">
        <f t="shared" si="45"/>
        <v>Paleta</v>
      </c>
      <c r="K725" s="230" t="str">
        <f t="shared" si="45"/>
        <v>Kamion</v>
      </c>
      <c r="L725" s="230" t="str">
        <f t="shared" si="45"/>
        <v>Minimální objednací balení bez poplatku za rozbalení 5% *</v>
      </c>
      <c r="O725" s="14"/>
      <c r="P725" s="395"/>
    </row>
    <row r="726" spans="1:16" s="14" customFormat="1" ht="20.100000000000001" customHeight="1" x14ac:dyDescent="0.25">
      <c r="A726" s="104" t="s">
        <v>3624</v>
      </c>
      <c r="B726" s="105">
        <v>3295124101</v>
      </c>
      <c r="C726" s="110" t="s">
        <v>4349</v>
      </c>
      <c r="D726" s="319">
        <v>8712603123124</v>
      </c>
      <c r="E726" s="86" t="s">
        <v>4350</v>
      </c>
      <c r="F726" s="9" t="s">
        <v>6</v>
      </c>
      <c r="G726" s="18">
        <v>422</v>
      </c>
      <c r="H726" s="310">
        <f t="shared" ref="H726:H772" si="46">G726*(100-$H$724)/100</f>
        <v>422</v>
      </c>
      <c r="I726" s="75"/>
      <c r="J726" s="75">
        <v>6</v>
      </c>
      <c r="K726" s="75"/>
      <c r="L726" s="319"/>
      <c r="P726" s="395"/>
    </row>
    <row r="727" spans="1:16" s="14" customFormat="1" ht="20.100000000000001" customHeight="1" x14ac:dyDescent="0.25">
      <c r="A727" s="107"/>
      <c r="B727" s="105">
        <v>3295124102</v>
      </c>
      <c r="C727" s="109" t="s">
        <v>4351</v>
      </c>
      <c r="D727" s="319">
        <v>8712603123131</v>
      </c>
      <c r="E727" s="86" t="s">
        <v>4352</v>
      </c>
      <c r="F727" s="73" t="s">
        <v>6</v>
      </c>
      <c r="G727" s="18">
        <v>408</v>
      </c>
      <c r="H727" s="310">
        <f t="shared" si="46"/>
        <v>408</v>
      </c>
      <c r="I727" s="75"/>
      <c r="J727" s="75">
        <v>6</v>
      </c>
      <c r="K727" s="75"/>
      <c r="L727" s="319"/>
      <c r="P727" s="395"/>
    </row>
    <row r="728" spans="1:16" s="14" customFormat="1" ht="20.100000000000001" customHeight="1" x14ac:dyDescent="0.25">
      <c r="A728" s="107"/>
      <c r="B728" s="105">
        <v>3295124103</v>
      </c>
      <c r="C728" s="106" t="s">
        <v>4353</v>
      </c>
      <c r="D728" s="319">
        <v>8712603123148</v>
      </c>
      <c r="E728" s="86" t="s">
        <v>4354</v>
      </c>
      <c r="F728" s="73" t="s">
        <v>6</v>
      </c>
      <c r="G728" s="18">
        <v>435</v>
      </c>
      <c r="H728" s="310">
        <f t="shared" si="46"/>
        <v>435</v>
      </c>
      <c r="I728" s="75"/>
      <c r="J728" s="75">
        <v>6</v>
      </c>
      <c r="K728" s="75"/>
      <c r="L728" s="319"/>
      <c r="P728" s="395"/>
    </row>
    <row r="729" spans="1:16" s="14" customFormat="1" ht="20.100000000000001" customHeight="1" x14ac:dyDescent="0.25">
      <c r="A729" s="107"/>
      <c r="B729" s="105">
        <v>3295124104</v>
      </c>
      <c r="C729" s="108" t="s">
        <v>4355</v>
      </c>
      <c r="D729" s="319">
        <v>8712603123155</v>
      </c>
      <c r="E729" s="86" t="s">
        <v>4356</v>
      </c>
      <c r="F729" s="9" t="s">
        <v>6</v>
      </c>
      <c r="G729" s="18">
        <v>529</v>
      </c>
      <c r="H729" s="310">
        <f t="shared" si="46"/>
        <v>529</v>
      </c>
      <c r="I729" s="75"/>
      <c r="J729" s="75">
        <v>5</v>
      </c>
      <c r="K729" s="75"/>
      <c r="L729" s="319"/>
      <c r="P729" s="395"/>
    </row>
    <row r="730" spans="1:16" s="14" customFormat="1" ht="20.100000000000001" customHeight="1" x14ac:dyDescent="0.25">
      <c r="A730" s="107"/>
      <c r="B730" s="105">
        <v>3295125101</v>
      </c>
      <c r="C730" s="106" t="s">
        <v>4357</v>
      </c>
      <c r="D730" s="319">
        <v>8713281084103</v>
      </c>
      <c r="E730" s="86" t="s">
        <v>4358</v>
      </c>
      <c r="F730" s="73" t="s">
        <v>6</v>
      </c>
      <c r="G730" s="18">
        <v>755</v>
      </c>
      <c r="H730" s="310">
        <f t="shared" si="46"/>
        <v>755</v>
      </c>
      <c r="I730" s="75"/>
      <c r="J730" s="75">
        <v>40</v>
      </c>
      <c r="K730" s="75"/>
      <c r="L730" s="319"/>
      <c r="P730" s="395"/>
    </row>
    <row r="731" spans="1:16" s="14" customFormat="1" ht="20.100000000000001" customHeight="1" x14ac:dyDescent="0.25">
      <c r="A731" s="107"/>
      <c r="B731" s="105">
        <v>3295125102</v>
      </c>
      <c r="C731" s="108" t="s">
        <v>4359</v>
      </c>
      <c r="D731" s="319">
        <v>8713281084127</v>
      </c>
      <c r="E731" s="86" t="s">
        <v>4360</v>
      </c>
      <c r="F731" s="9" t="s">
        <v>6</v>
      </c>
      <c r="G731" s="18">
        <v>987</v>
      </c>
      <c r="H731" s="310">
        <f t="shared" si="46"/>
        <v>987</v>
      </c>
      <c r="I731" s="75"/>
      <c r="J731" s="75">
        <v>48</v>
      </c>
      <c r="K731" s="75"/>
      <c r="L731" s="319"/>
      <c r="P731" s="395"/>
    </row>
    <row r="732" spans="1:16" s="14" customFormat="1" ht="20.100000000000001" customHeight="1" x14ac:dyDescent="0.25">
      <c r="A732" s="107"/>
      <c r="B732" s="105">
        <v>3295125103</v>
      </c>
      <c r="C732" s="109" t="s">
        <v>4361</v>
      </c>
      <c r="D732" s="319">
        <v>8713281084080</v>
      </c>
      <c r="E732" s="86" t="s">
        <v>4362</v>
      </c>
      <c r="F732" s="73" t="s">
        <v>6</v>
      </c>
      <c r="G732" s="18">
        <v>1054</v>
      </c>
      <c r="H732" s="310">
        <f t="shared" si="46"/>
        <v>1054</v>
      </c>
      <c r="I732" s="75"/>
      <c r="J732" s="75">
        <v>30</v>
      </c>
      <c r="K732" s="75"/>
      <c r="L732" s="319"/>
      <c r="P732" s="395"/>
    </row>
    <row r="733" spans="1:16" s="14" customFormat="1" ht="20.100000000000001" customHeight="1" x14ac:dyDescent="0.25">
      <c r="A733" s="107"/>
      <c r="B733" s="105">
        <v>3295125105</v>
      </c>
      <c r="C733" s="109" t="s">
        <v>4363</v>
      </c>
      <c r="D733" s="319">
        <v>8713281075354</v>
      </c>
      <c r="E733" s="86" t="s">
        <v>4364</v>
      </c>
      <c r="F733" s="73" t="s">
        <v>6</v>
      </c>
      <c r="G733" s="18">
        <v>1422</v>
      </c>
      <c r="H733" s="310">
        <f t="shared" si="46"/>
        <v>1422</v>
      </c>
      <c r="I733" s="75"/>
      <c r="J733" s="75">
        <v>33</v>
      </c>
      <c r="K733" s="75"/>
      <c r="L733" s="319"/>
      <c r="P733" s="395"/>
    </row>
    <row r="734" spans="1:16" s="14" customFormat="1" ht="20.100000000000001" customHeight="1" x14ac:dyDescent="0.25">
      <c r="A734" s="107"/>
      <c r="B734" s="105">
        <v>3295125106</v>
      </c>
      <c r="C734" s="110" t="s">
        <v>4365</v>
      </c>
      <c r="D734" s="319">
        <v>8713281075378</v>
      </c>
      <c r="E734" s="86" t="s">
        <v>4366</v>
      </c>
      <c r="F734" s="9" t="s">
        <v>6</v>
      </c>
      <c r="G734" s="18">
        <v>1796</v>
      </c>
      <c r="H734" s="310">
        <f t="shared" si="46"/>
        <v>1796</v>
      </c>
      <c r="I734" s="75"/>
      <c r="J734" s="75">
        <v>24</v>
      </c>
      <c r="K734" s="75"/>
      <c r="L734" s="319"/>
      <c r="P734" s="395"/>
    </row>
    <row r="735" spans="1:16" s="14" customFormat="1" ht="20.100000000000001" customHeight="1" x14ac:dyDescent="0.25">
      <c r="A735" s="128"/>
      <c r="B735" s="105">
        <v>3295125107</v>
      </c>
      <c r="C735" s="109" t="s">
        <v>4367</v>
      </c>
      <c r="D735" s="319">
        <v>8713281075392</v>
      </c>
      <c r="E735" s="86" t="s">
        <v>4368</v>
      </c>
      <c r="F735" s="73" t="s">
        <v>6</v>
      </c>
      <c r="G735" s="18">
        <v>1833</v>
      </c>
      <c r="H735" s="310">
        <f t="shared" si="46"/>
        <v>1833</v>
      </c>
      <c r="I735" s="75"/>
      <c r="J735" s="75">
        <v>24</v>
      </c>
      <c r="K735" s="75"/>
      <c r="L735" s="319"/>
      <c r="P735" s="395"/>
    </row>
    <row r="736" spans="1:16" s="14" customFormat="1" ht="20.100000000000001" customHeight="1" x14ac:dyDescent="0.25">
      <c r="A736" s="127"/>
      <c r="B736" s="105">
        <v>3295125108</v>
      </c>
      <c r="C736" s="110" t="s">
        <v>4369</v>
      </c>
      <c r="D736" s="319">
        <v>8713281075484</v>
      </c>
      <c r="E736" s="86" t="s">
        <v>4370</v>
      </c>
      <c r="F736" s="9" t="s">
        <v>6</v>
      </c>
      <c r="G736" s="76">
        <v>2971</v>
      </c>
      <c r="H736" s="310">
        <f t="shared" si="46"/>
        <v>2971</v>
      </c>
      <c r="I736" s="75"/>
      <c r="J736" s="75">
        <v>18</v>
      </c>
      <c r="K736" s="75"/>
      <c r="L736" s="319"/>
      <c r="P736" s="395"/>
    </row>
    <row r="737" spans="1:16" s="14" customFormat="1" ht="20.100000000000001" customHeight="1" x14ac:dyDescent="0.25">
      <c r="A737" s="107"/>
      <c r="B737" s="105">
        <v>3295126101</v>
      </c>
      <c r="C737" s="109" t="s">
        <v>4371</v>
      </c>
      <c r="D737" s="319">
        <v>8713281075361</v>
      </c>
      <c r="E737" s="86" t="s">
        <v>4372</v>
      </c>
      <c r="F737" s="73" t="s">
        <v>6</v>
      </c>
      <c r="G737" s="18">
        <v>2347</v>
      </c>
      <c r="H737" s="310">
        <f t="shared" si="46"/>
        <v>2347</v>
      </c>
      <c r="I737" s="75"/>
      <c r="J737" s="75">
        <v>16</v>
      </c>
      <c r="K737" s="75"/>
      <c r="L737" s="319"/>
      <c r="P737" s="395"/>
    </row>
    <row r="738" spans="1:16" s="14" customFormat="1" ht="20.100000000000001" customHeight="1" x14ac:dyDescent="0.25">
      <c r="A738" s="128"/>
      <c r="B738" s="105">
        <v>3295126102</v>
      </c>
      <c r="C738" s="110" t="s">
        <v>4373</v>
      </c>
      <c r="D738" s="319">
        <v>8713281075385</v>
      </c>
      <c r="E738" s="86" t="s">
        <v>4374</v>
      </c>
      <c r="F738" s="9" t="s">
        <v>6</v>
      </c>
      <c r="G738" s="18">
        <v>3106</v>
      </c>
      <c r="H738" s="310">
        <f t="shared" si="46"/>
        <v>3106</v>
      </c>
      <c r="I738" s="75"/>
      <c r="J738" s="75">
        <v>12</v>
      </c>
      <c r="K738" s="75"/>
      <c r="L738" s="319"/>
      <c r="P738" s="395"/>
    </row>
    <row r="739" spans="1:16" s="14" customFormat="1" ht="20.100000000000001" customHeight="1" x14ac:dyDescent="0.25">
      <c r="A739" s="107"/>
      <c r="B739" s="105">
        <v>3295126103</v>
      </c>
      <c r="C739" s="106" t="s">
        <v>4375</v>
      </c>
      <c r="D739" s="319">
        <v>8713281075408</v>
      </c>
      <c r="E739" s="86" t="s">
        <v>4376</v>
      </c>
      <c r="F739" s="73" t="s">
        <v>6</v>
      </c>
      <c r="G739" s="18">
        <v>3639</v>
      </c>
      <c r="H739" s="310">
        <f t="shared" si="46"/>
        <v>3639</v>
      </c>
      <c r="I739" s="75"/>
      <c r="J739" s="75">
        <v>12</v>
      </c>
      <c r="K739" s="75"/>
      <c r="L739" s="319"/>
      <c r="P739" s="395"/>
    </row>
    <row r="740" spans="1:16" s="14" customFormat="1" ht="20.100000000000001" customHeight="1" x14ac:dyDescent="0.25">
      <c r="A740" s="107"/>
      <c r="B740" s="105">
        <v>3295126104</v>
      </c>
      <c r="C740" s="108" t="s">
        <v>4377</v>
      </c>
      <c r="D740" s="319">
        <v>8713281075569</v>
      </c>
      <c r="E740" s="86" t="s">
        <v>4378</v>
      </c>
      <c r="F740" s="9" t="s">
        <v>6</v>
      </c>
      <c r="G740" s="76">
        <v>5396</v>
      </c>
      <c r="H740" s="310">
        <f t="shared" si="46"/>
        <v>5396</v>
      </c>
      <c r="I740" s="75"/>
      <c r="J740" s="75">
        <v>9</v>
      </c>
      <c r="K740" s="75"/>
      <c r="L740" s="319"/>
      <c r="P740" s="395"/>
    </row>
    <row r="741" spans="1:16" s="14" customFormat="1" ht="20.100000000000001" customHeight="1" x14ac:dyDescent="0.25">
      <c r="A741" s="127"/>
      <c r="B741" s="105">
        <v>3295126105</v>
      </c>
      <c r="C741" s="106" t="s">
        <v>4379</v>
      </c>
      <c r="D741" s="319">
        <v>8713281097813</v>
      </c>
      <c r="E741" s="86" t="s">
        <v>4380</v>
      </c>
      <c r="F741" s="73" t="s">
        <v>6</v>
      </c>
      <c r="G741" s="76">
        <v>4220</v>
      </c>
      <c r="H741" s="310">
        <f t="shared" si="46"/>
        <v>4220</v>
      </c>
      <c r="I741" s="75"/>
      <c r="J741" s="75">
        <v>1</v>
      </c>
      <c r="K741" s="75"/>
      <c r="L741" s="319"/>
      <c r="P741" s="395"/>
    </row>
    <row r="742" spans="1:16" s="14" customFormat="1" ht="20.100000000000001" customHeight="1" x14ac:dyDescent="0.25">
      <c r="A742" s="136" t="s">
        <v>4381</v>
      </c>
      <c r="B742" s="105">
        <v>3295126106</v>
      </c>
      <c r="C742" s="108" t="s">
        <v>4382</v>
      </c>
      <c r="D742" s="319">
        <v>8713281097837</v>
      </c>
      <c r="E742" s="86" t="s">
        <v>4383</v>
      </c>
      <c r="F742" s="9" t="s">
        <v>6</v>
      </c>
      <c r="G742" s="76">
        <v>5348</v>
      </c>
      <c r="H742" s="310">
        <f t="shared" si="46"/>
        <v>5348</v>
      </c>
      <c r="I742" s="75"/>
      <c r="J742" s="75">
        <v>1</v>
      </c>
      <c r="K742" s="75"/>
      <c r="L742" s="319"/>
      <c r="P742" s="395"/>
    </row>
    <row r="743" spans="1:16" s="14" customFormat="1" ht="20.100000000000001" customHeight="1" x14ac:dyDescent="0.25">
      <c r="A743" s="104" t="s">
        <v>3170</v>
      </c>
      <c r="B743" s="105">
        <v>3295124201</v>
      </c>
      <c r="C743" s="109" t="s">
        <v>4384</v>
      </c>
      <c r="D743" s="319">
        <v>8712603123186</v>
      </c>
      <c r="E743" s="86" t="s">
        <v>4385</v>
      </c>
      <c r="F743" s="73" t="s">
        <v>6</v>
      </c>
      <c r="G743" s="18">
        <v>1557</v>
      </c>
      <c r="H743" s="310">
        <f t="shared" si="46"/>
        <v>1557</v>
      </c>
      <c r="I743" s="75"/>
      <c r="J743" s="75">
        <v>5</v>
      </c>
      <c r="K743" s="75"/>
      <c r="L743" s="319"/>
      <c r="P743" s="395"/>
    </row>
    <row r="744" spans="1:16" s="14" customFormat="1" ht="20.100000000000001" customHeight="1" x14ac:dyDescent="0.25">
      <c r="A744" s="107"/>
      <c r="B744" s="105">
        <v>3295125203</v>
      </c>
      <c r="C744" s="110" t="s">
        <v>4386</v>
      </c>
      <c r="D744" s="319">
        <v>8713281038953</v>
      </c>
      <c r="E744" s="86" t="s">
        <v>4387</v>
      </c>
      <c r="F744" s="9" t="s">
        <v>6</v>
      </c>
      <c r="G744" s="18">
        <v>1833</v>
      </c>
      <c r="H744" s="310">
        <f t="shared" si="46"/>
        <v>1833</v>
      </c>
      <c r="I744" s="75"/>
      <c r="J744" s="75">
        <v>24</v>
      </c>
      <c r="K744" s="75"/>
      <c r="L744" s="319"/>
      <c r="P744" s="395"/>
    </row>
    <row r="745" spans="1:16" s="14" customFormat="1" ht="20.100000000000001" customHeight="1" x14ac:dyDescent="0.25">
      <c r="A745" s="128"/>
      <c r="B745" s="105">
        <v>3295125204</v>
      </c>
      <c r="C745" s="109" t="s">
        <v>4388</v>
      </c>
      <c r="D745" s="319">
        <v>8713281037031</v>
      </c>
      <c r="E745" s="86" t="s">
        <v>4389</v>
      </c>
      <c r="F745" s="73" t="s">
        <v>6</v>
      </c>
      <c r="G745" s="18">
        <v>2335</v>
      </c>
      <c r="H745" s="310">
        <f t="shared" si="46"/>
        <v>2335</v>
      </c>
      <c r="I745" s="75"/>
      <c r="J745" s="75">
        <v>16</v>
      </c>
      <c r="K745" s="75"/>
      <c r="L745" s="319"/>
      <c r="P745" s="395"/>
    </row>
    <row r="746" spans="1:16" s="14" customFormat="1" ht="20.100000000000001" customHeight="1" x14ac:dyDescent="0.25">
      <c r="A746" s="107"/>
      <c r="B746" s="105">
        <v>3295125205</v>
      </c>
      <c r="C746" s="110" t="s">
        <v>4390</v>
      </c>
      <c r="D746" s="319">
        <v>8713281038984</v>
      </c>
      <c r="E746" s="86" t="s">
        <v>4391</v>
      </c>
      <c r="F746" s="9" t="s">
        <v>6</v>
      </c>
      <c r="G746" s="18">
        <v>2568</v>
      </c>
      <c r="H746" s="310">
        <f t="shared" si="46"/>
        <v>2568</v>
      </c>
      <c r="I746" s="75"/>
      <c r="J746" s="75">
        <v>15</v>
      </c>
      <c r="K746" s="75"/>
      <c r="L746" s="319"/>
      <c r="P746" s="395"/>
    </row>
    <row r="747" spans="1:16" s="14" customFormat="1" ht="20.100000000000001" customHeight="1" x14ac:dyDescent="0.25">
      <c r="A747" s="107"/>
      <c r="B747" s="105">
        <v>3295125206</v>
      </c>
      <c r="C747" s="109" t="s">
        <v>4392</v>
      </c>
      <c r="D747" s="319">
        <v>8713281038991</v>
      </c>
      <c r="E747" s="86" t="s">
        <v>4393</v>
      </c>
      <c r="F747" s="73" t="s">
        <v>6</v>
      </c>
      <c r="G747" s="18">
        <v>3180</v>
      </c>
      <c r="H747" s="310">
        <f t="shared" si="46"/>
        <v>3180</v>
      </c>
      <c r="I747" s="75"/>
      <c r="J747" s="75">
        <v>12</v>
      </c>
      <c r="K747" s="75"/>
      <c r="L747" s="319"/>
      <c r="P747" s="395"/>
    </row>
    <row r="748" spans="1:16" s="14" customFormat="1" ht="20.100000000000001" customHeight="1" x14ac:dyDescent="0.25">
      <c r="A748" s="107"/>
      <c r="B748" s="105">
        <v>3295125207</v>
      </c>
      <c r="C748" s="110" t="s">
        <v>4394</v>
      </c>
      <c r="D748" s="319">
        <v>8713281037055</v>
      </c>
      <c r="E748" s="86" t="s">
        <v>4395</v>
      </c>
      <c r="F748" s="9" t="s">
        <v>6</v>
      </c>
      <c r="G748" s="76">
        <v>4644</v>
      </c>
      <c r="H748" s="310">
        <f t="shared" si="46"/>
        <v>4644</v>
      </c>
      <c r="I748" s="75"/>
      <c r="J748" s="75">
        <v>8</v>
      </c>
      <c r="K748" s="75"/>
      <c r="L748" s="319"/>
      <c r="P748" s="395"/>
    </row>
    <row r="749" spans="1:16" s="14" customFormat="1" ht="20.100000000000001" customHeight="1" x14ac:dyDescent="0.25">
      <c r="A749" s="107"/>
      <c r="B749" s="105">
        <v>3295126204</v>
      </c>
      <c r="C749" s="109" t="s">
        <v>4396</v>
      </c>
      <c r="D749" s="319">
        <v>8713281039035</v>
      </c>
      <c r="E749" s="86" t="s">
        <v>4397</v>
      </c>
      <c r="F749" s="73" t="s">
        <v>6</v>
      </c>
      <c r="G749" s="18">
        <v>3822</v>
      </c>
      <c r="H749" s="310">
        <f t="shared" si="46"/>
        <v>3822</v>
      </c>
      <c r="I749" s="75"/>
      <c r="J749" s="75">
        <v>10</v>
      </c>
      <c r="K749" s="75"/>
      <c r="L749" s="319"/>
      <c r="P749" s="395"/>
    </row>
    <row r="750" spans="1:16" s="14" customFormat="1" ht="20.100000000000001" customHeight="1" x14ac:dyDescent="0.25">
      <c r="A750" s="107"/>
      <c r="B750" s="105">
        <v>3295126205</v>
      </c>
      <c r="C750" s="110" t="s">
        <v>4398</v>
      </c>
      <c r="D750" s="319">
        <v>8713281039059</v>
      </c>
      <c r="E750" s="86" t="s">
        <v>4399</v>
      </c>
      <c r="F750" s="9" t="s">
        <v>6</v>
      </c>
      <c r="G750" s="18">
        <v>4374</v>
      </c>
      <c r="H750" s="310">
        <f t="shared" si="46"/>
        <v>4374</v>
      </c>
      <c r="I750" s="75"/>
      <c r="J750" s="75">
        <v>8</v>
      </c>
      <c r="K750" s="75"/>
      <c r="L750" s="319"/>
      <c r="P750" s="395"/>
    </row>
    <row r="751" spans="1:16" s="14" customFormat="1" ht="20.100000000000001" customHeight="1" x14ac:dyDescent="0.25">
      <c r="A751" s="128"/>
      <c r="B751" s="105">
        <v>3295126206</v>
      </c>
      <c r="C751" s="109" t="s">
        <v>4400</v>
      </c>
      <c r="D751" s="319">
        <v>8713281039066</v>
      </c>
      <c r="E751" s="86" t="s">
        <v>4401</v>
      </c>
      <c r="F751" s="73" t="s">
        <v>6</v>
      </c>
      <c r="G751" s="76">
        <v>5819</v>
      </c>
      <c r="H751" s="310">
        <f t="shared" si="46"/>
        <v>5819</v>
      </c>
      <c r="I751" s="75"/>
      <c r="J751" s="75">
        <v>5</v>
      </c>
      <c r="K751" s="75"/>
      <c r="L751" s="319"/>
      <c r="P751" s="395"/>
    </row>
    <row r="752" spans="1:16" s="14" customFormat="1" ht="20.100000000000001" customHeight="1" x14ac:dyDescent="0.25">
      <c r="A752" s="107"/>
      <c r="B752" s="105">
        <v>3295126207</v>
      </c>
      <c r="C752" s="106" t="s">
        <v>4402</v>
      </c>
      <c r="D752" s="319">
        <v>8713281037079</v>
      </c>
      <c r="E752" s="86" t="s">
        <v>4403</v>
      </c>
      <c r="F752" s="73" t="s">
        <v>6</v>
      </c>
      <c r="G752" s="76">
        <v>9799</v>
      </c>
      <c r="H752" s="310">
        <f t="shared" si="46"/>
        <v>9799</v>
      </c>
      <c r="I752" s="75"/>
      <c r="J752" s="75">
        <v>4</v>
      </c>
      <c r="K752" s="75"/>
      <c r="L752" s="319"/>
      <c r="P752" s="395"/>
    </row>
    <row r="753" spans="1:16" s="14" customFormat="1" ht="20.100000000000001" customHeight="1" x14ac:dyDescent="0.25">
      <c r="A753" s="107"/>
      <c r="B753" s="105">
        <v>3295126208</v>
      </c>
      <c r="C753" s="108" t="s">
        <v>4404</v>
      </c>
      <c r="D753" s="319">
        <v>8713281039110</v>
      </c>
      <c r="E753" s="86" t="s">
        <v>4405</v>
      </c>
      <c r="F753" s="9" t="s">
        <v>6</v>
      </c>
      <c r="G753" s="18">
        <v>6468</v>
      </c>
      <c r="H753" s="310">
        <f t="shared" si="46"/>
        <v>6468</v>
      </c>
      <c r="I753" s="75"/>
      <c r="J753" s="75">
        <v>5</v>
      </c>
      <c r="K753" s="75"/>
      <c r="L753" s="319"/>
      <c r="P753" s="395"/>
    </row>
    <row r="754" spans="1:16" s="14" customFormat="1" ht="20.100000000000001" customHeight="1" x14ac:dyDescent="0.25">
      <c r="A754" s="107"/>
      <c r="B754" s="105">
        <v>3295126210</v>
      </c>
      <c r="C754" s="106" t="s">
        <v>4406</v>
      </c>
      <c r="D754" s="319">
        <v>8713281039127</v>
      </c>
      <c r="E754" s="86" t="s">
        <v>4407</v>
      </c>
      <c r="F754" s="73" t="s">
        <v>6</v>
      </c>
      <c r="G754" s="18">
        <v>7277</v>
      </c>
      <c r="H754" s="310">
        <f t="shared" si="46"/>
        <v>7277</v>
      </c>
      <c r="I754" s="75"/>
      <c r="J754" s="75">
        <v>5</v>
      </c>
      <c r="K754" s="75"/>
      <c r="L754" s="319"/>
      <c r="P754" s="395"/>
    </row>
    <row r="755" spans="1:16" s="14" customFormat="1" ht="20.100000000000001" customHeight="1" x14ac:dyDescent="0.25">
      <c r="A755" s="107"/>
      <c r="B755" s="105">
        <v>3295126212</v>
      </c>
      <c r="C755" s="108" t="s">
        <v>4408</v>
      </c>
      <c r="D755" s="319">
        <v>8713281039134</v>
      </c>
      <c r="E755" s="86" t="s">
        <v>4409</v>
      </c>
      <c r="F755" s="9" t="s">
        <v>6</v>
      </c>
      <c r="G755" s="76">
        <v>8489</v>
      </c>
      <c r="H755" s="310">
        <f t="shared" si="46"/>
        <v>8489</v>
      </c>
      <c r="I755" s="75"/>
      <c r="J755" s="75">
        <v>3</v>
      </c>
      <c r="K755" s="75"/>
      <c r="L755" s="319"/>
      <c r="P755" s="395"/>
    </row>
    <row r="756" spans="1:16" s="14" customFormat="1" ht="20.100000000000001" customHeight="1" x14ac:dyDescent="0.25">
      <c r="A756" s="127"/>
      <c r="B756" s="105">
        <v>3295126213</v>
      </c>
      <c r="C756" s="109" t="s">
        <v>4410</v>
      </c>
      <c r="D756" s="319">
        <v>8713281039141</v>
      </c>
      <c r="E756" s="86" t="s">
        <v>4411</v>
      </c>
      <c r="F756" s="73" t="s">
        <v>6</v>
      </c>
      <c r="G756" s="76">
        <v>15800</v>
      </c>
      <c r="H756" s="310">
        <f t="shared" si="46"/>
        <v>15800</v>
      </c>
      <c r="I756" s="75"/>
      <c r="J756" s="75">
        <v>3</v>
      </c>
      <c r="K756" s="75"/>
      <c r="L756" s="319"/>
      <c r="P756" s="395"/>
    </row>
    <row r="757" spans="1:16" s="14" customFormat="1" ht="20.100000000000001" customHeight="1" x14ac:dyDescent="0.25">
      <c r="A757" s="147" t="s">
        <v>4412</v>
      </c>
      <c r="B757" s="105">
        <v>3295126214</v>
      </c>
      <c r="C757" s="110" t="s">
        <v>4413</v>
      </c>
      <c r="D757" s="319">
        <v>8713281037093</v>
      </c>
      <c r="E757" s="86" t="s">
        <v>4414</v>
      </c>
      <c r="F757" s="9" t="s">
        <v>6</v>
      </c>
      <c r="G757" s="76">
        <v>20086</v>
      </c>
      <c r="H757" s="310">
        <f t="shared" si="46"/>
        <v>20086</v>
      </c>
      <c r="I757" s="75"/>
      <c r="J757" s="75">
        <v>2</v>
      </c>
      <c r="K757" s="75"/>
      <c r="L757" s="319"/>
      <c r="P757" s="395"/>
    </row>
    <row r="758" spans="1:16" s="14" customFormat="1" ht="20.100000000000001" customHeight="1" x14ac:dyDescent="0.25">
      <c r="A758" s="104" t="s">
        <v>16</v>
      </c>
      <c r="B758" s="105">
        <v>3295124401</v>
      </c>
      <c r="C758" s="110" t="s">
        <v>4415</v>
      </c>
      <c r="D758" s="319">
        <v>8713281071233</v>
      </c>
      <c r="E758" s="86" t="s">
        <v>4416</v>
      </c>
      <c r="F758" s="9" t="s">
        <v>6</v>
      </c>
      <c r="G758" s="18">
        <v>449</v>
      </c>
      <c r="H758" s="310">
        <f t="shared" si="46"/>
        <v>449</v>
      </c>
      <c r="I758" s="75"/>
      <c r="J758" s="75">
        <v>120</v>
      </c>
      <c r="K758" s="75"/>
      <c r="L758" s="319"/>
      <c r="P758" s="395"/>
    </row>
    <row r="759" spans="1:16" s="14" customFormat="1" ht="20.100000000000001" customHeight="1" x14ac:dyDescent="0.25">
      <c r="A759" s="128"/>
      <c r="B759" s="105">
        <v>3295125401</v>
      </c>
      <c r="C759" s="109" t="s">
        <v>4417</v>
      </c>
      <c r="D759" s="319">
        <v>8713281071240</v>
      </c>
      <c r="E759" s="86" t="s">
        <v>4418</v>
      </c>
      <c r="F759" s="73" t="s">
        <v>6</v>
      </c>
      <c r="G759" s="18">
        <v>614</v>
      </c>
      <c r="H759" s="310">
        <f t="shared" si="46"/>
        <v>614</v>
      </c>
      <c r="I759" s="75"/>
      <c r="J759" s="75">
        <v>48</v>
      </c>
      <c r="K759" s="75"/>
      <c r="L759" s="319"/>
      <c r="P759" s="395"/>
    </row>
    <row r="760" spans="1:16" s="14" customFormat="1" ht="20.100000000000001" customHeight="1" x14ac:dyDescent="0.25">
      <c r="A760" s="107"/>
      <c r="B760" s="105">
        <v>3295125402</v>
      </c>
      <c r="C760" s="110" t="s">
        <v>4419</v>
      </c>
      <c r="D760" s="319">
        <v>8713281114312</v>
      </c>
      <c r="E760" s="86" t="s">
        <v>4420</v>
      </c>
      <c r="F760" s="9" t="s">
        <v>6</v>
      </c>
      <c r="G760" s="18">
        <v>1168</v>
      </c>
      <c r="H760" s="310">
        <f t="shared" si="46"/>
        <v>1168</v>
      </c>
      <c r="I760" s="75"/>
      <c r="J760" s="75">
        <v>36</v>
      </c>
      <c r="K760" s="75"/>
      <c r="L760" s="319"/>
      <c r="P760" s="395"/>
    </row>
    <row r="761" spans="1:16" s="14" customFormat="1" ht="20.100000000000001" customHeight="1" x14ac:dyDescent="0.25">
      <c r="A761" s="107"/>
      <c r="B761" s="105">
        <v>3295126401</v>
      </c>
      <c r="C761" s="109" t="s">
        <v>4421</v>
      </c>
      <c r="D761" s="319">
        <v>8713281114329</v>
      </c>
      <c r="E761" s="86" t="s">
        <v>4422</v>
      </c>
      <c r="F761" s="73" t="s">
        <v>6</v>
      </c>
      <c r="G761" s="18">
        <v>1783</v>
      </c>
      <c r="H761" s="310">
        <f t="shared" si="46"/>
        <v>1783</v>
      </c>
      <c r="I761" s="75"/>
      <c r="J761" s="75">
        <v>16</v>
      </c>
      <c r="K761" s="75"/>
      <c r="L761" s="319"/>
      <c r="P761" s="395"/>
    </row>
    <row r="762" spans="1:16" s="14" customFormat="1" ht="20.100000000000001" customHeight="1" x14ac:dyDescent="0.25">
      <c r="A762" s="147"/>
      <c r="B762" s="105">
        <v>3295126402</v>
      </c>
      <c r="C762" s="110" t="s">
        <v>4423</v>
      </c>
      <c r="D762" s="319">
        <v>8713281114336</v>
      </c>
      <c r="E762" s="86" t="s">
        <v>4424</v>
      </c>
      <c r="F762" s="9" t="s">
        <v>6</v>
      </c>
      <c r="G762" s="18">
        <v>4172</v>
      </c>
      <c r="H762" s="310">
        <f t="shared" si="46"/>
        <v>4172</v>
      </c>
      <c r="I762" s="75"/>
      <c r="J762" s="75">
        <v>10</v>
      </c>
      <c r="K762" s="75"/>
      <c r="L762" s="319"/>
      <c r="P762" s="395"/>
    </row>
    <row r="763" spans="1:16" s="14" customFormat="1" ht="20.100000000000001" customHeight="1" x14ac:dyDescent="0.25">
      <c r="A763" s="104" t="s">
        <v>4425</v>
      </c>
      <c r="B763" s="105">
        <v>3295124501</v>
      </c>
      <c r="C763" s="109" t="s">
        <v>4426</v>
      </c>
      <c r="D763" s="319"/>
      <c r="E763" s="86" t="s">
        <v>4427</v>
      </c>
      <c r="F763" s="73" t="s">
        <v>6</v>
      </c>
      <c r="G763" s="76">
        <v>708</v>
      </c>
      <c r="H763" s="310">
        <f t="shared" si="46"/>
        <v>708</v>
      </c>
      <c r="I763" s="75"/>
      <c r="J763" s="75">
        <v>1</v>
      </c>
      <c r="K763" s="75"/>
      <c r="L763" s="319"/>
      <c r="P763" s="395"/>
    </row>
    <row r="764" spans="1:16" s="14" customFormat="1" ht="20.100000000000001" customHeight="1" x14ac:dyDescent="0.25">
      <c r="A764" s="107"/>
      <c r="B764" s="105">
        <v>3295125501</v>
      </c>
      <c r="C764" s="110" t="s">
        <v>4428</v>
      </c>
      <c r="D764" s="319"/>
      <c r="E764" s="86" t="s">
        <v>4429</v>
      </c>
      <c r="F764" s="9" t="s">
        <v>6</v>
      </c>
      <c r="G764" s="76">
        <v>947</v>
      </c>
      <c r="H764" s="310">
        <f t="shared" si="46"/>
        <v>947</v>
      </c>
      <c r="I764" s="75"/>
      <c r="J764" s="75">
        <v>1</v>
      </c>
      <c r="K764" s="75"/>
      <c r="L764" s="319"/>
      <c r="P764" s="395"/>
    </row>
    <row r="765" spans="1:16" s="14" customFormat="1" ht="20.100000000000001" customHeight="1" x14ac:dyDescent="0.25">
      <c r="A765" s="107"/>
      <c r="B765" s="105">
        <v>3295125502</v>
      </c>
      <c r="C765" s="109" t="s">
        <v>4430</v>
      </c>
      <c r="D765" s="319"/>
      <c r="E765" s="86" t="s">
        <v>4431</v>
      </c>
      <c r="F765" s="73" t="s">
        <v>6</v>
      </c>
      <c r="G765" s="76">
        <v>1911</v>
      </c>
      <c r="H765" s="310">
        <f t="shared" si="46"/>
        <v>1911</v>
      </c>
      <c r="I765" s="75"/>
      <c r="J765" s="75">
        <v>1</v>
      </c>
      <c r="K765" s="75"/>
      <c r="L765" s="319"/>
      <c r="P765" s="395"/>
    </row>
    <row r="766" spans="1:16" s="14" customFormat="1" ht="20.100000000000001" customHeight="1" x14ac:dyDescent="0.25">
      <c r="A766" s="107"/>
      <c r="B766" s="105">
        <v>3295126501</v>
      </c>
      <c r="C766" s="106" t="s">
        <v>4432</v>
      </c>
      <c r="D766" s="319"/>
      <c r="E766" s="86" t="s">
        <v>4433</v>
      </c>
      <c r="F766" s="73" t="s">
        <v>6</v>
      </c>
      <c r="G766" s="76">
        <v>2806</v>
      </c>
      <c r="H766" s="310">
        <f t="shared" si="46"/>
        <v>2806</v>
      </c>
      <c r="I766" s="75"/>
      <c r="J766" s="75">
        <v>1</v>
      </c>
      <c r="K766" s="75"/>
      <c r="L766" s="319"/>
      <c r="P766" s="395"/>
    </row>
    <row r="767" spans="1:16" s="14" customFormat="1" ht="20.100000000000001" customHeight="1" x14ac:dyDescent="0.25">
      <c r="A767" s="147"/>
      <c r="B767" s="105">
        <v>3295126502</v>
      </c>
      <c r="C767" s="108" t="s">
        <v>4434</v>
      </c>
      <c r="D767" s="319"/>
      <c r="E767" s="86" t="s">
        <v>4435</v>
      </c>
      <c r="F767" s="9" t="s">
        <v>6</v>
      </c>
      <c r="G767" s="76">
        <v>5206</v>
      </c>
      <c r="H767" s="310">
        <f t="shared" si="46"/>
        <v>5206</v>
      </c>
      <c r="I767" s="75"/>
      <c r="J767" s="75">
        <v>1</v>
      </c>
      <c r="K767" s="75"/>
      <c r="L767" s="319"/>
      <c r="P767" s="395"/>
    </row>
    <row r="768" spans="1:16" s="14" customFormat="1" ht="20.100000000000001" customHeight="1" x14ac:dyDescent="0.25">
      <c r="A768" s="104" t="s">
        <v>4436</v>
      </c>
      <c r="B768" s="105">
        <v>932190023</v>
      </c>
      <c r="C768" s="109" t="s">
        <v>4437</v>
      </c>
      <c r="D768" s="319"/>
      <c r="E768" s="86" t="s">
        <v>4438</v>
      </c>
      <c r="F768" s="73" t="s">
        <v>6</v>
      </c>
      <c r="G768" s="76">
        <v>133</v>
      </c>
      <c r="H768" s="310">
        <f t="shared" si="46"/>
        <v>133</v>
      </c>
      <c r="I768" s="75"/>
      <c r="J768" s="75">
        <v>1860</v>
      </c>
      <c r="K768" s="75"/>
      <c r="L768" s="319"/>
      <c r="P768" s="395"/>
    </row>
    <row r="769" spans="1:16" s="14" customFormat="1" ht="20.100000000000001" customHeight="1" x14ac:dyDescent="0.25">
      <c r="A769" s="107"/>
      <c r="B769" s="105">
        <v>932190024</v>
      </c>
      <c r="C769" s="110" t="s">
        <v>4439</v>
      </c>
      <c r="D769" s="319"/>
      <c r="E769" s="86" t="s">
        <v>4440</v>
      </c>
      <c r="F769" s="9" t="s">
        <v>6</v>
      </c>
      <c r="G769" s="76">
        <v>217</v>
      </c>
      <c r="H769" s="310">
        <f t="shared" si="46"/>
        <v>217</v>
      </c>
      <c r="I769" s="75"/>
      <c r="J769" s="75">
        <v>2496</v>
      </c>
      <c r="K769" s="75"/>
      <c r="L769" s="319"/>
      <c r="P769" s="395"/>
    </row>
    <row r="770" spans="1:16" s="14" customFormat="1" ht="20.100000000000001" customHeight="1" x14ac:dyDescent="0.25">
      <c r="A770" s="107"/>
      <c r="B770" s="105">
        <v>932190025</v>
      </c>
      <c r="C770" s="109" t="s">
        <v>4441</v>
      </c>
      <c r="D770" s="319"/>
      <c r="E770" s="86" t="s">
        <v>4442</v>
      </c>
      <c r="F770" s="73" t="s">
        <v>6</v>
      </c>
      <c r="G770" s="76">
        <v>168</v>
      </c>
      <c r="H770" s="310">
        <f t="shared" si="46"/>
        <v>168</v>
      </c>
      <c r="I770" s="75"/>
      <c r="J770" s="75">
        <v>605</v>
      </c>
      <c r="K770" s="75"/>
      <c r="L770" s="319"/>
      <c r="P770" s="395"/>
    </row>
    <row r="771" spans="1:16" s="14" customFormat="1" ht="20.100000000000001" customHeight="1" x14ac:dyDescent="0.25">
      <c r="A771" s="127"/>
      <c r="B771" s="105">
        <v>932190026</v>
      </c>
      <c r="C771" s="110" t="s">
        <v>4443</v>
      </c>
      <c r="D771" s="319"/>
      <c r="E771" s="86" t="s">
        <v>4444</v>
      </c>
      <c r="F771" s="9" t="s">
        <v>6</v>
      </c>
      <c r="G771" s="76">
        <v>311</v>
      </c>
      <c r="H771" s="310">
        <f t="shared" si="46"/>
        <v>311</v>
      </c>
      <c r="I771" s="75"/>
      <c r="J771" s="75">
        <v>400</v>
      </c>
      <c r="K771" s="75"/>
      <c r="L771" s="319"/>
      <c r="P771" s="395"/>
    </row>
    <row r="772" spans="1:16" s="14" customFormat="1" ht="20.100000000000001" customHeight="1" x14ac:dyDescent="0.25">
      <c r="A772" s="136" t="s">
        <v>4445</v>
      </c>
      <c r="B772" s="115">
        <v>932190027</v>
      </c>
      <c r="C772" s="139" t="s">
        <v>4446</v>
      </c>
      <c r="D772" s="319"/>
      <c r="E772" s="126" t="s">
        <v>4447</v>
      </c>
      <c r="F772" s="140" t="s">
        <v>6</v>
      </c>
      <c r="G772" s="76">
        <v>444</v>
      </c>
      <c r="H772" s="311">
        <f t="shared" si="46"/>
        <v>444</v>
      </c>
      <c r="I772" s="120"/>
      <c r="J772" s="120">
        <v>200</v>
      </c>
      <c r="K772" s="120"/>
      <c r="L772" s="319"/>
      <c r="P772" s="395"/>
    </row>
    <row r="773" spans="1:16" s="8" customFormat="1" ht="30" customHeight="1" x14ac:dyDescent="0.25">
      <c r="A773" s="231" t="s">
        <v>136</v>
      </c>
      <c r="B773" s="232"/>
      <c r="C773" s="232"/>
      <c r="D773" s="232"/>
      <c r="E773" s="233"/>
      <c r="F773" s="234"/>
      <c r="G773" s="235" t="s">
        <v>5</v>
      </c>
      <c r="H773" s="304">
        <f>'Rabatové skupiny'!C42</f>
        <v>0</v>
      </c>
      <c r="I773" s="318" t="s">
        <v>5327</v>
      </c>
      <c r="J773" s="233"/>
      <c r="K773" s="233"/>
      <c r="L773" s="236" t="s">
        <v>263</v>
      </c>
      <c r="O773" s="14"/>
      <c r="P773" s="395"/>
    </row>
    <row r="774" spans="1:16" s="15" customFormat="1" ht="40.200000000000003" customHeight="1" x14ac:dyDescent="0.3">
      <c r="A774" s="228" t="str">
        <f>A$9</f>
        <v>Položka</v>
      </c>
      <c r="B774" s="228" t="str">
        <f t="shared" ref="B774:L774" si="47">B$9</f>
        <v>Objednací kód</v>
      </c>
      <c r="C774" s="228" t="str">
        <f t="shared" si="47"/>
        <v>Systémový kód</v>
      </c>
      <c r="D774" s="228" t="s">
        <v>5325</v>
      </c>
      <c r="E774" s="228" t="str">
        <f t="shared" si="47"/>
        <v>Popis CZ</v>
      </c>
      <c r="F774" s="228" t="str">
        <f t="shared" si="47"/>
        <v>MJ</v>
      </c>
      <c r="G774" s="229" t="s">
        <v>7</v>
      </c>
      <c r="H774" s="308" t="str">
        <f t="shared" si="47"/>
        <v>Netto cena (Kč)</v>
      </c>
      <c r="I774" s="230" t="str">
        <f t="shared" si="47"/>
        <v>Krabice/ Box</v>
      </c>
      <c r="J774" s="230" t="str">
        <f t="shared" si="47"/>
        <v>Paleta</v>
      </c>
      <c r="K774" s="230" t="str">
        <f t="shared" si="47"/>
        <v>Kamion</v>
      </c>
      <c r="L774" s="230" t="str">
        <f t="shared" si="47"/>
        <v>Minimální objednací balení bez poplatku za rozbalení 5% *</v>
      </c>
      <c r="O774" s="14"/>
      <c r="P774" s="395"/>
    </row>
    <row r="775" spans="1:16" s="14" customFormat="1" ht="20.100000000000001" customHeight="1" x14ac:dyDescent="0.25">
      <c r="A775" s="148" t="s">
        <v>4448</v>
      </c>
      <c r="B775" s="105">
        <v>3295290012</v>
      </c>
      <c r="C775" s="109" t="s">
        <v>4449</v>
      </c>
      <c r="D775" s="319">
        <v>5907668711666</v>
      </c>
      <c r="E775" s="86" t="s">
        <v>4450</v>
      </c>
      <c r="F775" s="73" t="s">
        <v>6</v>
      </c>
      <c r="G775" s="18">
        <v>162</v>
      </c>
      <c r="H775" s="310">
        <f>G775*(100-$H$773)/100</f>
        <v>162</v>
      </c>
      <c r="I775" s="75">
        <v>60</v>
      </c>
      <c r="J775" s="75">
        <v>480</v>
      </c>
      <c r="K775" s="75"/>
      <c r="L775" s="319"/>
      <c r="P775" s="395"/>
    </row>
    <row r="776" spans="1:16" s="14" customFormat="1" ht="20.100000000000001" customHeight="1" x14ac:dyDescent="0.25">
      <c r="A776" s="149"/>
      <c r="B776" s="105">
        <v>3295290014</v>
      </c>
      <c r="C776" s="151" t="s">
        <v>4451</v>
      </c>
      <c r="D776" s="319">
        <v>5907668711680</v>
      </c>
      <c r="E776" s="86" t="s">
        <v>4452</v>
      </c>
      <c r="F776" s="73" t="s">
        <v>6</v>
      </c>
      <c r="G776" s="18">
        <v>220</v>
      </c>
      <c r="H776" s="310">
        <f t="shared" ref="H776:H799" si="48">G776*(100-$H$773)/100</f>
        <v>220</v>
      </c>
      <c r="I776" s="75">
        <v>40</v>
      </c>
      <c r="J776" s="75">
        <v>320</v>
      </c>
      <c r="K776" s="75"/>
      <c r="L776" s="319"/>
      <c r="P776" s="395"/>
    </row>
    <row r="777" spans="1:16" s="14" customFormat="1" ht="20.100000000000001" customHeight="1" x14ac:dyDescent="0.25">
      <c r="A777" s="152"/>
      <c r="B777" s="105">
        <v>3295290015</v>
      </c>
      <c r="C777" s="153" t="s">
        <v>4453</v>
      </c>
      <c r="D777" s="319">
        <v>5907668711703</v>
      </c>
      <c r="E777" s="86" t="s">
        <v>4454</v>
      </c>
      <c r="F777" s="73" t="s">
        <v>6</v>
      </c>
      <c r="G777" s="18">
        <v>394</v>
      </c>
      <c r="H777" s="310">
        <f t="shared" si="48"/>
        <v>394</v>
      </c>
      <c r="I777" s="75">
        <v>40</v>
      </c>
      <c r="J777" s="75">
        <v>320</v>
      </c>
      <c r="K777" s="75"/>
      <c r="L777" s="319"/>
      <c r="P777" s="395"/>
    </row>
    <row r="778" spans="1:16" s="14" customFormat="1" ht="20.100000000000001" customHeight="1" x14ac:dyDescent="0.25">
      <c r="A778" s="154"/>
      <c r="B778" s="105">
        <v>3295290016</v>
      </c>
      <c r="C778" s="155" t="s">
        <v>4455</v>
      </c>
      <c r="D778" s="319">
        <v>5907668711710</v>
      </c>
      <c r="E778" s="86" t="s">
        <v>4456</v>
      </c>
      <c r="F778" s="9" t="s">
        <v>6</v>
      </c>
      <c r="G778" s="18">
        <v>635</v>
      </c>
      <c r="H778" s="310">
        <f t="shared" si="48"/>
        <v>635</v>
      </c>
      <c r="I778" s="75"/>
      <c r="J778" s="75">
        <v>200</v>
      </c>
      <c r="K778" s="75"/>
      <c r="L778" s="319"/>
      <c r="P778" s="395"/>
    </row>
    <row r="779" spans="1:16" s="14" customFormat="1" ht="20.100000000000001" customHeight="1" x14ac:dyDescent="0.25">
      <c r="A779" s="156" t="s">
        <v>4457</v>
      </c>
      <c r="B779" s="105">
        <v>3295290017</v>
      </c>
      <c r="C779" s="153" t="s">
        <v>4458</v>
      </c>
      <c r="D779" s="319">
        <v>5907668711727</v>
      </c>
      <c r="E779" s="86" t="s">
        <v>4459</v>
      </c>
      <c r="F779" s="73" t="s">
        <v>6</v>
      </c>
      <c r="G779" s="18">
        <v>710</v>
      </c>
      <c r="H779" s="310">
        <f t="shared" si="48"/>
        <v>710</v>
      </c>
      <c r="I779" s="75"/>
      <c r="J779" s="75">
        <v>200</v>
      </c>
      <c r="K779" s="75"/>
      <c r="L779" s="319"/>
      <c r="P779" s="395"/>
    </row>
    <row r="780" spans="1:16" s="14" customFormat="1" ht="20.100000000000001" customHeight="1" x14ac:dyDescent="0.25">
      <c r="A780" s="148" t="s">
        <v>4460</v>
      </c>
      <c r="B780" s="105">
        <v>3295290018</v>
      </c>
      <c r="C780" s="155" t="s">
        <v>4461</v>
      </c>
      <c r="D780" s="319">
        <v>8590860019714</v>
      </c>
      <c r="E780" s="86" t="s">
        <v>4462</v>
      </c>
      <c r="F780" s="9" t="s">
        <v>6</v>
      </c>
      <c r="G780" s="18">
        <v>6720</v>
      </c>
      <c r="H780" s="310">
        <f t="shared" si="48"/>
        <v>6720</v>
      </c>
      <c r="I780" s="75"/>
      <c r="J780" s="75">
        <v>1</v>
      </c>
      <c r="K780" s="75"/>
      <c r="L780" s="319"/>
      <c r="P780" s="395"/>
    </row>
    <row r="781" spans="1:16" s="14" customFormat="1" ht="20.100000000000001" customHeight="1" x14ac:dyDescent="0.25">
      <c r="A781" s="402"/>
      <c r="B781" s="105">
        <v>3295290020</v>
      </c>
      <c r="C781" s="110" t="s">
        <v>4463</v>
      </c>
      <c r="D781" s="319">
        <v>8590860019738</v>
      </c>
      <c r="E781" s="86" t="s">
        <v>4464</v>
      </c>
      <c r="F781" s="9" t="s">
        <v>6</v>
      </c>
      <c r="G781" s="18">
        <v>7500</v>
      </c>
      <c r="H781" s="310">
        <f t="shared" si="48"/>
        <v>7500</v>
      </c>
      <c r="I781" s="75"/>
      <c r="J781" s="75">
        <v>1</v>
      </c>
      <c r="K781" s="75"/>
      <c r="L781" s="319"/>
      <c r="P781" s="395"/>
    </row>
    <row r="782" spans="1:16" s="14" customFormat="1" ht="20.100000000000001" customHeight="1" x14ac:dyDescent="0.25">
      <c r="A782" s="402"/>
      <c r="B782" s="105">
        <v>3295290021</v>
      </c>
      <c r="C782" s="151" t="s">
        <v>4465</v>
      </c>
      <c r="D782" s="319">
        <v>8590860019745</v>
      </c>
      <c r="E782" s="86" t="s">
        <v>4466</v>
      </c>
      <c r="F782" s="73" t="s">
        <v>6</v>
      </c>
      <c r="G782" s="18">
        <v>7990</v>
      </c>
      <c r="H782" s="310">
        <f t="shared" si="48"/>
        <v>7990</v>
      </c>
      <c r="I782" s="75"/>
      <c r="J782" s="75">
        <v>1</v>
      </c>
      <c r="K782" s="75"/>
      <c r="L782" s="319"/>
      <c r="P782" s="395"/>
    </row>
    <row r="783" spans="1:16" s="14" customFormat="1" ht="20.100000000000001" customHeight="1" x14ac:dyDescent="0.25">
      <c r="A783" s="152"/>
      <c r="B783" s="105">
        <v>3295290022</v>
      </c>
      <c r="C783" s="153" t="s">
        <v>4467</v>
      </c>
      <c r="D783" s="319">
        <v>8590860019752</v>
      </c>
      <c r="E783" s="86" t="s">
        <v>4468</v>
      </c>
      <c r="F783" s="73" t="s">
        <v>6</v>
      </c>
      <c r="G783" s="18">
        <v>8600</v>
      </c>
      <c r="H783" s="310">
        <f t="shared" si="48"/>
        <v>8600</v>
      </c>
      <c r="I783" s="75"/>
      <c r="J783" s="75">
        <v>1</v>
      </c>
      <c r="K783" s="75"/>
      <c r="L783" s="319"/>
      <c r="P783" s="395"/>
    </row>
    <row r="784" spans="1:16" s="14" customFormat="1" ht="20.100000000000001" customHeight="1" x14ac:dyDescent="0.25">
      <c r="A784" s="158"/>
      <c r="B784" s="105">
        <v>3295290023</v>
      </c>
      <c r="C784" s="155" t="s">
        <v>4469</v>
      </c>
      <c r="D784" s="319">
        <v>8590860019769</v>
      </c>
      <c r="E784" s="86" t="s">
        <v>4470</v>
      </c>
      <c r="F784" s="9" t="s">
        <v>6</v>
      </c>
      <c r="G784" s="18">
        <v>8800</v>
      </c>
      <c r="H784" s="310">
        <f t="shared" si="48"/>
        <v>8800</v>
      </c>
      <c r="I784" s="75"/>
      <c r="J784" s="75">
        <v>1</v>
      </c>
      <c r="K784" s="75"/>
      <c r="L784" s="319"/>
      <c r="P784" s="395"/>
    </row>
    <row r="785" spans="1:16" s="14" customFormat="1" ht="20.100000000000001" customHeight="1" x14ac:dyDescent="0.25">
      <c r="A785" s="104" t="s">
        <v>4471</v>
      </c>
      <c r="B785" s="105">
        <v>932190013</v>
      </c>
      <c r="C785" s="153" t="s">
        <v>4472</v>
      </c>
      <c r="D785" s="319">
        <v>8590860019110</v>
      </c>
      <c r="E785" s="86" t="s">
        <v>4473</v>
      </c>
      <c r="F785" s="73" t="s">
        <v>6</v>
      </c>
      <c r="G785" s="18">
        <v>6</v>
      </c>
      <c r="H785" s="310">
        <f t="shared" si="48"/>
        <v>6</v>
      </c>
      <c r="I785" s="75"/>
      <c r="J785" s="75">
        <v>5220</v>
      </c>
      <c r="K785" s="75"/>
      <c r="L785" s="319"/>
      <c r="P785" s="395"/>
    </row>
    <row r="786" spans="1:16" s="14" customFormat="1" ht="20.100000000000001" customHeight="1" x14ac:dyDescent="0.25">
      <c r="A786" s="107"/>
      <c r="B786" s="105">
        <v>932190016</v>
      </c>
      <c r="C786" s="155" t="s">
        <v>4474</v>
      </c>
      <c r="D786" s="319">
        <v>8590860019127</v>
      </c>
      <c r="E786" s="86" t="s">
        <v>4475</v>
      </c>
      <c r="F786" s="9" t="s">
        <v>6</v>
      </c>
      <c r="G786" s="18">
        <v>8</v>
      </c>
      <c r="H786" s="310">
        <f t="shared" si="48"/>
        <v>8</v>
      </c>
      <c r="I786" s="75"/>
      <c r="J786" s="75">
        <v>3600</v>
      </c>
      <c r="K786" s="75"/>
      <c r="L786" s="319"/>
      <c r="P786" s="395"/>
    </row>
    <row r="787" spans="1:16" s="14" customFormat="1" ht="20.100000000000001" customHeight="1" x14ac:dyDescent="0.25">
      <c r="A787" s="128"/>
      <c r="B787" s="105">
        <v>932190018</v>
      </c>
      <c r="C787" s="157" t="s">
        <v>4476</v>
      </c>
      <c r="D787" s="319">
        <v>8590860019134</v>
      </c>
      <c r="E787" s="86" t="s">
        <v>4477</v>
      </c>
      <c r="F787" s="73" t="s">
        <v>6</v>
      </c>
      <c r="G787" s="18">
        <v>11</v>
      </c>
      <c r="H787" s="310">
        <f t="shared" si="48"/>
        <v>11</v>
      </c>
      <c r="I787" s="75"/>
      <c r="J787" s="75">
        <v>1904</v>
      </c>
      <c r="K787" s="75"/>
      <c r="L787" s="319"/>
      <c r="P787" s="395"/>
    </row>
    <row r="788" spans="1:16" s="14" customFormat="1" ht="20.100000000000001" customHeight="1" x14ac:dyDescent="0.25">
      <c r="A788" s="401"/>
      <c r="B788" s="105">
        <v>932190019</v>
      </c>
      <c r="C788" s="110" t="s">
        <v>4478</v>
      </c>
      <c r="D788" s="319">
        <v>8590860019141</v>
      </c>
      <c r="E788" s="86" t="s">
        <v>4479</v>
      </c>
      <c r="F788" s="9" t="s">
        <v>6</v>
      </c>
      <c r="G788" s="18">
        <v>17</v>
      </c>
      <c r="H788" s="310">
        <f t="shared" si="48"/>
        <v>17</v>
      </c>
      <c r="I788" s="75"/>
      <c r="J788" s="75">
        <v>1080</v>
      </c>
      <c r="K788" s="75"/>
      <c r="L788" s="319"/>
      <c r="P788" s="395"/>
    </row>
    <row r="789" spans="1:16" s="14" customFormat="1" ht="20.100000000000001" customHeight="1" x14ac:dyDescent="0.25">
      <c r="A789" s="401"/>
      <c r="B789" s="105">
        <v>932190020</v>
      </c>
      <c r="C789" s="151" t="s">
        <v>4480</v>
      </c>
      <c r="D789" s="319">
        <v>8590860019158</v>
      </c>
      <c r="E789" s="86" t="s">
        <v>4481</v>
      </c>
      <c r="F789" s="73" t="s">
        <v>6</v>
      </c>
      <c r="G789" s="18">
        <v>44</v>
      </c>
      <c r="H789" s="310">
        <f t="shared" si="48"/>
        <v>44</v>
      </c>
      <c r="I789" s="75"/>
      <c r="J789" s="75">
        <v>1000</v>
      </c>
      <c r="K789" s="75"/>
      <c r="L789" s="319"/>
      <c r="P789" s="395"/>
    </row>
    <row r="790" spans="1:16" s="14" customFormat="1" ht="20.100000000000001" customHeight="1" x14ac:dyDescent="0.25">
      <c r="A790" s="128"/>
      <c r="B790" s="105">
        <v>932190021</v>
      </c>
      <c r="C790" s="157" t="s">
        <v>4482</v>
      </c>
      <c r="D790" s="319">
        <v>8590860019165</v>
      </c>
      <c r="E790" s="86" t="s">
        <v>4483</v>
      </c>
      <c r="F790" s="73" t="s">
        <v>6</v>
      </c>
      <c r="G790" s="18">
        <v>57</v>
      </c>
      <c r="H790" s="310">
        <f t="shared" si="48"/>
        <v>57</v>
      </c>
      <c r="I790" s="75"/>
      <c r="J790" s="75">
        <v>720</v>
      </c>
      <c r="K790" s="75"/>
      <c r="L790" s="319"/>
      <c r="P790" s="395"/>
    </row>
    <row r="791" spans="1:16" s="14" customFormat="1" ht="20.100000000000001" customHeight="1" x14ac:dyDescent="0.25">
      <c r="A791" s="159"/>
      <c r="B791" s="105">
        <v>932190022</v>
      </c>
      <c r="C791" s="110" t="s">
        <v>4484</v>
      </c>
      <c r="D791" s="319">
        <v>8590860019172</v>
      </c>
      <c r="E791" s="86" t="s">
        <v>4485</v>
      </c>
      <c r="F791" s="9" t="s">
        <v>6</v>
      </c>
      <c r="G791" s="18">
        <v>105</v>
      </c>
      <c r="H791" s="310">
        <f t="shared" si="48"/>
        <v>105</v>
      </c>
      <c r="I791" s="75"/>
      <c r="J791" s="75">
        <v>400</v>
      </c>
      <c r="K791" s="75"/>
      <c r="L791" s="319"/>
      <c r="P791" s="395"/>
    </row>
    <row r="792" spans="1:16" s="14" customFormat="1" ht="20.100000000000001" customHeight="1" x14ac:dyDescent="0.25">
      <c r="A792" s="104" t="s">
        <v>4486</v>
      </c>
      <c r="B792" s="105">
        <v>3295190051</v>
      </c>
      <c r="C792" s="153" t="s">
        <v>4487</v>
      </c>
      <c r="D792" s="319">
        <v>8590860019578</v>
      </c>
      <c r="E792" s="86" t="s">
        <v>4488</v>
      </c>
      <c r="F792" s="73" t="s">
        <v>6</v>
      </c>
      <c r="G792" s="18">
        <v>23</v>
      </c>
      <c r="H792" s="310">
        <f t="shared" si="48"/>
        <v>23</v>
      </c>
      <c r="I792" s="75"/>
      <c r="J792" s="75">
        <v>1</v>
      </c>
      <c r="K792" s="75"/>
      <c r="L792" s="319"/>
      <c r="P792" s="395"/>
    </row>
    <row r="793" spans="1:16" s="14" customFormat="1" ht="20.100000000000001" customHeight="1" x14ac:dyDescent="0.25">
      <c r="A793" s="107"/>
      <c r="B793" s="105">
        <v>3295190052</v>
      </c>
      <c r="C793" s="155" t="s">
        <v>4489</v>
      </c>
      <c r="D793" s="319">
        <v>8590860019585</v>
      </c>
      <c r="E793" s="86" t="s">
        <v>4490</v>
      </c>
      <c r="F793" s="9" t="s">
        <v>6</v>
      </c>
      <c r="G793" s="18">
        <v>31</v>
      </c>
      <c r="H793" s="310">
        <f t="shared" si="48"/>
        <v>31</v>
      </c>
      <c r="I793" s="75"/>
      <c r="J793" s="75">
        <v>1</v>
      </c>
      <c r="K793" s="75"/>
      <c r="L793" s="319"/>
      <c r="P793" s="395"/>
    </row>
    <row r="794" spans="1:16" s="14" customFormat="1" ht="20.100000000000001" customHeight="1" x14ac:dyDescent="0.25">
      <c r="A794" s="107"/>
      <c r="B794" s="105">
        <v>3295190053</v>
      </c>
      <c r="C794" s="153" t="s">
        <v>4491</v>
      </c>
      <c r="D794" s="319">
        <v>8590860019592</v>
      </c>
      <c r="E794" s="86" t="s">
        <v>4492</v>
      </c>
      <c r="F794" s="73" t="s">
        <v>6</v>
      </c>
      <c r="G794" s="18">
        <v>48</v>
      </c>
      <c r="H794" s="310">
        <f t="shared" si="48"/>
        <v>48</v>
      </c>
      <c r="I794" s="75"/>
      <c r="J794" s="75">
        <v>1</v>
      </c>
      <c r="K794" s="75"/>
      <c r="L794" s="319"/>
      <c r="P794" s="395"/>
    </row>
    <row r="795" spans="1:16" s="14" customFormat="1" ht="20.100000000000001" customHeight="1" x14ac:dyDescent="0.25">
      <c r="A795" s="107"/>
      <c r="B795" s="105">
        <v>3295190054</v>
      </c>
      <c r="C795" s="155" t="s">
        <v>4493</v>
      </c>
      <c r="D795" s="319">
        <v>8590860019608</v>
      </c>
      <c r="E795" s="86" t="s">
        <v>4494</v>
      </c>
      <c r="F795" s="9" t="s">
        <v>6</v>
      </c>
      <c r="G795" s="18">
        <v>70</v>
      </c>
      <c r="H795" s="310">
        <f t="shared" si="48"/>
        <v>70</v>
      </c>
      <c r="I795" s="75"/>
      <c r="J795" s="75">
        <v>1</v>
      </c>
      <c r="K795" s="75"/>
      <c r="L795" s="319"/>
      <c r="P795" s="395"/>
    </row>
    <row r="796" spans="1:16" s="14" customFormat="1" ht="20.100000000000001" customHeight="1" x14ac:dyDescent="0.25">
      <c r="A796" s="128"/>
      <c r="B796" s="105">
        <v>3295190055</v>
      </c>
      <c r="C796" s="157" t="s">
        <v>4495</v>
      </c>
      <c r="D796" s="319">
        <v>8590860019615</v>
      </c>
      <c r="E796" s="86" t="s">
        <v>4496</v>
      </c>
      <c r="F796" s="73" t="s">
        <v>6</v>
      </c>
      <c r="G796" s="18">
        <v>147</v>
      </c>
      <c r="H796" s="310">
        <f t="shared" si="48"/>
        <v>147</v>
      </c>
      <c r="I796" s="75"/>
      <c r="J796" s="75">
        <v>1</v>
      </c>
      <c r="K796" s="75"/>
      <c r="L796" s="319"/>
      <c r="P796" s="395"/>
    </row>
    <row r="797" spans="1:16" s="14" customFormat="1" ht="20.100000000000001" customHeight="1" x14ac:dyDescent="0.25">
      <c r="A797" s="128"/>
      <c r="B797" s="105">
        <v>3295190056</v>
      </c>
      <c r="C797" s="150" t="s">
        <v>4497</v>
      </c>
      <c r="D797" s="319">
        <v>8590860019622</v>
      </c>
      <c r="E797" s="86" t="s">
        <v>4498</v>
      </c>
      <c r="F797" s="9" t="s">
        <v>6</v>
      </c>
      <c r="G797" s="18">
        <v>223</v>
      </c>
      <c r="H797" s="310">
        <f t="shared" si="48"/>
        <v>223</v>
      </c>
      <c r="I797" s="75"/>
      <c r="J797" s="75">
        <v>1</v>
      </c>
      <c r="K797" s="75"/>
      <c r="L797" s="319"/>
      <c r="P797" s="395"/>
    </row>
    <row r="798" spans="1:16" s="14" customFormat="1" ht="20.100000000000001" customHeight="1" x14ac:dyDescent="0.25">
      <c r="A798" s="127"/>
      <c r="B798" s="105">
        <v>3295190057</v>
      </c>
      <c r="C798" s="151" t="s">
        <v>4499</v>
      </c>
      <c r="D798" s="319">
        <v>8590860019639</v>
      </c>
      <c r="E798" s="86" t="s">
        <v>4500</v>
      </c>
      <c r="F798" s="73" t="s">
        <v>6</v>
      </c>
      <c r="G798" s="18">
        <v>412</v>
      </c>
      <c r="H798" s="310">
        <f t="shared" si="48"/>
        <v>412</v>
      </c>
      <c r="I798" s="75"/>
      <c r="J798" s="75">
        <v>1</v>
      </c>
      <c r="K798" s="75"/>
      <c r="L798" s="319"/>
      <c r="P798" s="395"/>
    </row>
    <row r="799" spans="1:16" s="14" customFormat="1" ht="20.100000000000001" customHeight="1" x14ac:dyDescent="0.25">
      <c r="A799" s="111"/>
      <c r="B799" s="105">
        <v>3295190058</v>
      </c>
      <c r="C799" s="153" t="s">
        <v>4501</v>
      </c>
      <c r="D799" s="319">
        <v>8590860019646</v>
      </c>
      <c r="E799" s="86" t="s">
        <v>4502</v>
      </c>
      <c r="F799" s="73" t="s">
        <v>6</v>
      </c>
      <c r="G799" s="18">
        <v>1060</v>
      </c>
      <c r="H799" s="310">
        <f t="shared" si="48"/>
        <v>1060</v>
      </c>
      <c r="I799" s="75"/>
      <c r="J799" s="75">
        <v>1</v>
      </c>
      <c r="K799" s="75"/>
      <c r="L799" s="319"/>
      <c r="P799" s="395"/>
    </row>
    <row r="800" spans="1:16" s="8" customFormat="1" ht="30" customHeight="1" x14ac:dyDescent="0.25">
      <c r="A800" s="231" t="s">
        <v>5235</v>
      </c>
      <c r="B800" s="232"/>
      <c r="C800" s="232"/>
      <c r="D800" s="232"/>
      <c r="E800" s="233"/>
      <c r="F800" s="234"/>
      <c r="G800" s="235" t="s">
        <v>5</v>
      </c>
      <c r="H800" s="304">
        <f>'Rabatové skupiny'!C27</f>
        <v>0</v>
      </c>
      <c r="I800" s="318" t="s">
        <v>5327</v>
      </c>
      <c r="J800" s="233"/>
      <c r="K800" s="233"/>
      <c r="L800" s="236" t="s">
        <v>2284</v>
      </c>
      <c r="O800" s="14"/>
      <c r="P800" s="395"/>
    </row>
    <row r="801" spans="1:16" s="15" customFormat="1" ht="40.200000000000003" customHeight="1" x14ac:dyDescent="0.3">
      <c r="A801" s="228" t="str">
        <f>A$9</f>
        <v>Položka</v>
      </c>
      <c r="B801" s="228" t="str">
        <f t="shared" ref="B801:L801" si="49">B$9</f>
        <v>Objednací kód</v>
      </c>
      <c r="C801" s="228" t="str">
        <f t="shared" si="49"/>
        <v>Systémový kód</v>
      </c>
      <c r="D801" s="228" t="s">
        <v>5325</v>
      </c>
      <c r="E801" s="228" t="str">
        <f t="shared" si="49"/>
        <v>Popis CZ</v>
      </c>
      <c r="F801" s="228" t="str">
        <f t="shared" si="49"/>
        <v>MJ</v>
      </c>
      <c r="G801" s="229" t="s">
        <v>7</v>
      </c>
      <c r="H801" s="308" t="str">
        <f t="shared" si="49"/>
        <v>Netto cena (Kč)</v>
      </c>
      <c r="I801" s="230" t="str">
        <f t="shared" si="49"/>
        <v>Krabice/ Box</v>
      </c>
      <c r="J801" s="230" t="str">
        <f t="shared" si="49"/>
        <v>Paleta</v>
      </c>
      <c r="K801" s="230" t="str">
        <f t="shared" si="49"/>
        <v>Kamion</v>
      </c>
      <c r="L801" s="230" t="str">
        <f t="shared" si="49"/>
        <v>Minimální objednací balení bez poplatku za rozbalení 5% *</v>
      </c>
      <c r="O801" s="14"/>
      <c r="P801" s="395"/>
    </row>
    <row r="802" spans="1:16" s="14" customFormat="1" ht="20.100000000000001" customHeight="1" x14ac:dyDescent="0.25">
      <c r="A802" s="104" t="s">
        <v>4503</v>
      </c>
      <c r="B802" s="105">
        <v>3295390050</v>
      </c>
      <c r="C802" s="108" t="s">
        <v>4504</v>
      </c>
      <c r="D802" s="319">
        <v>8590860209696</v>
      </c>
      <c r="E802" s="86" t="s">
        <v>4505</v>
      </c>
      <c r="F802" s="9" t="s">
        <v>6</v>
      </c>
      <c r="G802" s="76">
        <v>41.7</v>
      </c>
      <c r="H802" s="310">
        <f>G802*(100-$H$800)/100</f>
        <v>41.7</v>
      </c>
      <c r="I802" s="75">
        <v>50</v>
      </c>
      <c r="J802" s="75">
        <v>2100</v>
      </c>
      <c r="K802" s="75"/>
      <c r="L802" s="319"/>
      <c r="P802" s="395"/>
    </row>
    <row r="803" spans="1:16" s="14" customFormat="1" ht="20.100000000000001" customHeight="1" x14ac:dyDescent="0.25">
      <c r="A803" s="107"/>
      <c r="B803" s="105">
        <v>3295390051</v>
      </c>
      <c r="C803" s="106" t="s">
        <v>4506</v>
      </c>
      <c r="D803" s="319">
        <v>8590860209702</v>
      </c>
      <c r="E803" s="86" t="s">
        <v>4507</v>
      </c>
      <c r="F803" s="73" t="s">
        <v>6</v>
      </c>
      <c r="G803" s="76">
        <v>50.9</v>
      </c>
      <c r="H803" s="310">
        <f>G803*(100-$H$800)/100</f>
        <v>50.9</v>
      </c>
      <c r="I803" s="75">
        <v>50</v>
      </c>
      <c r="J803" s="75">
        <v>1800</v>
      </c>
      <c r="K803" s="75"/>
      <c r="L803" s="319"/>
      <c r="P803" s="395"/>
    </row>
    <row r="804" spans="1:16" s="14" customFormat="1" ht="20.100000000000001" customHeight="1" x14ac:dyDescent="0.25">
      <c r="A804" s="114"/>
      <c r="B804" s="115">
        <v>3295390052</v>
      </c>
      <c r="C804" s="160" t="s">
        <v>4508</v>
      </c>
      <c r="D804" s="319">
        <v>8590860209719</v>
      </c>
      <c r="E804" s="126" t="s">
        <v>4509</v>
      </c>
      <c r="F804" s="118" t="s">
        <v>6</v>
      </c>
      <c r="G804" s="76">
        <v>216.4</v>
      </c>
      <c r="H804" s="311">
        <f>G804*(100-$H$800)/100</f>
        <v>216.4</v>
      </c>
      <c r="I804" s="120">
        <v>1</v>
      </c>
      <c r="J804" s="120">
        <v>120</v>
      </c>
      <c r="K804" s="120"/>
      <c r="L804" s="319"/>
      <c r="P804" s="395"/>
    </row>
    <row r="805" spans="1:16" s="8" customFormat="1" ht="30" customHeight="1" x14ac:dyDescent="0.25">
      <c r="A805" s="231" t="s">
        <v>5231</v>
      </c>
      <c r="B805" s="232"/>
      <c r="C805" s="232"/>
      <c r="D805" s="232"/>
      <c r="E805" s="233"/>
      <c r="F805" s="234"/>
      <c r="G805" s="235" t="s">
        <v>5</v>
      </c>
      <c r="H805" s="304">
        <f>'Rabatové skupiny'!C30</f>
        <v>0</v>
      </c>
      <c r="I805" s="318" t="s">
        <v>5327</v>
      </c>
      <c r="J805" s="233"/>
      <c r="K805" s="233"/>
      <c r="L805" s="236" t="s">
        <v>2286</v>
      </c>
      <c r="O805" s="14"/>
      <c r="P805" s="395"/>
    </row>
    <row r="806" spans="1:16" s="15" customFormat="1" ht="40.200000000000003" customHeight="1" x14ac:dyDescent="0.3">
      <c r="A806" s="228" t="str">
        <f>A$9</f>
        <v>Položka</v>
      </c>
      <c r="B806" s="228" t="str">
        <f t="shared" ref="B806:L806" si="50">B$9</f>
        <v>Objednací kód</v>
      </c>
      <c r="C806" s="228" t="str">
        <f t="shared" si="50"/>
        <v>Systémový kód</v>
      </c>
      <c r="D806" s="228" t="s">
        <v>5325</v>
      </c>
      <c r="E806" s="228" t="str">
        <f t="shared" si="50"/>
        <v>Popis CZ</v>
      </c>
      <c r="F806" s="228" t="str">
        <f t="shared" si="50"/>
        <v>MJ</v>
      </c>
      <c r="G806" s="229" t="s">
        <v>7</v>
      </c>
      <c r="H806" s="308" t="str">
        <f t="shared" si="50"/>
        <v>Netto cena (Kč)</v>
      </c>
      <c r="I806" s="230" t="str">
        <f t="shared" si="50"/>
        <v>Krabice/ Box</v>
      </c>
      <c r="J806" s="230" t="str">
        <f t="shared" si="50"/>
        <v>Paleta</v>
      </c>
      <c r="K806" s="230" t="str">
        <f t="shared" si="50"/>
        <v>Kamion</v>
      </c>
      <c r="L806" s="230" t="str">
        <f t="shared" si="50"/>
        <v>Minimální objednací balení bez poplatku za rozbalení 5% *</v>
      </c>
      <c r="O806" s="14"/>
      <c r="P806" s="395"/>
    </row>
    <row r="807" spans="1:16" s="14" customFormat="1" ht="20.100000000000001" customHeight="1" x14ac:dyDescent="0.25">
      <c r="A807" s="104" t="s">
        <v>4510</v>
      </c>
      <c r="B807" s="105">
        <v>3295136812</v>
      </c>
      <c r="C807" s="110" t="s">
        <v>4511</v>
      </c>
      <c r="D807" s="319">
        <v>8712603009473</v>
      </c>
      <c r="E807" s="86" t="s">
        <v>4512</v>
      </c>
      <c r="F807" s="9" t="s">
        <v>6</v>
      </c>
      <c r="G807" s="18">
        <v>722</v>
      </c>
      <c r="H807" s="310">
        <f>G807*(100-$H$805)/100</f>
        <v>722</v>
      </c>
      <c r="I807" s="75"/>
      <c r="J807" s="75">
        <v>120</v>
      </c>
      <c r="K807" s="75"/>
      <c r="L807" s="319"/>
      <c r="P807" s="395"/>
    </row>
    <row r="808" spans="1:16" s="14" customFormat="1" ht="20.100000000000001" customHeight="1" x14ac:dyDescent="0.25">
      <c r="A808" s="127"/>
      <c r="B808" s="105">
        <v>3295136813</v>
      </c>
      <c r="C808" s="109" t="s">
        <v>4513</v>
      </c>
      <c r="D808" s="319">
        <v>8712603761876</v>
      </c>
      <c r="E808" s="86" t="s">
        <v>4514</v>
      </c>
      <c r="F808" s="73" t="s">
        <v>6</v>
      </c>
      <c r="G808" s="18">
        <v>739</v>
      </c>
      <c r="H808" s="310">
        <f t="shared" ref="H808:H830" si="51">G808*(100-$H$805)/100</f>
        <v>739</v>
      </c>
      <c r="I808" s="75"/>
      <c r="J808" s="75">
        <v>100</v>
      </c>
      <c r="K808" s="75"/>
      <c r="L808" s="319"/>
      <c r="P808" s="395"/>
    </row>
    <row r="809" spans="1:16" s="375" customFormat="1" ht="20.100000000000001" customHeight="1" x14ac:dyDescent="0.25">
      <c r="A809" s="366"/>
      <c r="B809" s="367">
        <v>3295136814</v>
      </c>
      <c r="C809" s="368" t="s">
        <v>4515</v>
      </c>
      <c r="D809" s="369">
        <v>8590860021502</v>
      </c>
      <c r="E809" s="370" t="s">
        <v>4516</v>
      </c>
      <c r="F809" s="371" t="s">
        <v>6</v>
      </c>
      <c r="G809" s="372">
        <v>1179</v>
      </c>
      <c r="H809" s="373">
        <f t="shared" si="51"/>
        <v>1179</v>
      </c>
      <c r="I809" s="374"/>
      <c r="J809" s="374">
        <v>100</v>
      </c>
      <c r="K809" s="374"/>
      <c r="L809" s="369"/>
      <c r="O809" s="14"/>
      <c r="P809" s="395"/>
    </row>
    <row r="810" spans="1:16" s="375" customFormat="1" ht="20.100000000000001" customHeight="1" x14ac:dyDescent="0.25">
      <c r="A810" s="366"/>
      <c r="B810" s="367">
        <v>3295136801</v>
      </c>
      <c r="C810" s="376" t="s">
        <v>5262</v>
      </c>
      <c r="D810" s="369">
        <v>8590860021250</v>
      </c>
      <c r="E810" s="370" t="s">
        <v>5263</v>
      </c>
      <c r="F810" s="367" t="s">
        <v>6</v>
      </c>
      <c r="G810" s="372">
        <v>899</v>
      </c>
      <c r="H810" s="373">
        <f t="shared" si="51"/>
        <v>899</v>
      </c>
      <c r="I810" s="374"/>
      <c r="J810" s="374">
        <v>1</v>
      </c>
      <c r="K810" s="374"/>
      <c r="L810" s="369"/>
      <c r="O810" s="14"/>
      <c r="P810" s="395"/>
    </row>
    <row r="811" spans="1:16" s="375" customFormat="1" ht="20.100000000000001" customHeight="1" x14ac:dyDescent="0.25">
      <c r="A811" s="366"/>
      <c r="B811" s="367">
        <v>3295136802</v>
      </c>
      <c r="C811" s="376" t="s">
        <v>5264</v>
      </c>
      <c r="D811" s="369">
        <v>8590860021557</v>
      </c>
      <c r="E811" s="370" t="s">
        <v>5265</v>
      </c>
      <c r="F811" s="367" t="s">
        <v>6</v>
      </c>
      <c r="G811" s="372">
        <v>650</v>
      </c>
      <c r="H811" s="373">
        <f t="shared" si="51"/>
        <v>650</v>
      </c>
      <c r="I811" s="374"/>
      <c r="J811" s="374">
        <v>1</v>
      </c>
      <c r="K811" s="374"/>
      <c r="L811" s="369"/>
      <c r="O811" s="14"/>
      <c r="P811" s="395"/>
    </row>
    <row r="812" spans="1:16" s="375" customFormat="1" ht="20.100000000000001" customHeight="1" x14ac:dyDescent="0.25">
      <c r="A812" s="366"/>
      <c r="B812" s="367">
        <v>3295136803</v>
      </c>
      <c r="C812" s="376" t="s">
        <v>5266</v>
      </c>
      <c r="D812" s="369">
        <v>8590860021601</v>
      </c>
      <c r="E812" s="370" t="s">
        <v>5267</v>
      </c>
      <c r="F812" s="367" t="s">
        <v>6</v>
      </c>
      <c r="G812" s="372">
        <v>710</v>
      </c>
      <c r="H812" s="373">
        <f t="shared" si="51"/>
        <v>710</v>
      </c>
      <c r="I812" s="374"/>
      <c r="J812" s="374">
        <v>1</v>
      </c>
      <c r="K812" s="374"/>
      <c r="L812" s="369"/>
      <c r="O812" s="14"/>
      <c r="P812" s="395"/>
    </row>
    <row r="813" spans="1:16" s="375" customFormat="1" ht="20.100000000000001" customHeight="1" x14ac:dyDescent="0.25">
      <c r="A813" s="366"/>
      <c r="B813" s="367">
        <v>3295136804</v>
      </c>
      <c r="C813" s="376" t="s">
        <v>5268</v>
      </c>
      <c r="D813" s="369">
        <v>8590860021564</v>
      </c>
      <c r="E813" s="370" t="s">
        <v>5269</v>
      </c>
      <c r="F813" s="367" t="s">
        <v>6</v>
      </c>
      <c r="G813" s="372">
        <v>871</v>
      </c>
      <c r="H813" s="373">
        <f t="shared" si="51"/>
        <v>871</v>
      </c>
      <c r="I813" s="374"/>
      <c r="J813" s="374">
        <v>1</v>
      </c>
      <c r="K813" s="374"/>
      <c r="L813" s="369"/>
      <c r="O813" s="14"/>
      <c r="P813" s="395"/>
    </row>
    <row r="814" spans="1:16" s="375" customFormat="1" ht="20.100000000000001" customHeight="1" x14ac:dyDescent="0.25">
      <c r="A814" s="366"/>
      <c r="B814" s="367">
        <v>3295136805</v>
      </c>
      <c r="C814" s="376" t="s">
        <v>5270</v>
      </c>
      <c r="D814" s="369">
        <v>8590860021618</v>
      </c>
      <c r="E814" s="370" t="s">
        <v>5271</v>
      </c>
      <c r="F814" s="367" t="s">
        <v>6</v>
      </c>
      <c r="G814" s="372">
        <v>960</v>
      </c>
      <c r="H814" s="373">
        <f t="shared" si="51"/>
        <v>960</v>
      </c>
      <c r="I814" s="374"/>
      <c r="J814" s="374">
        <v>1</v>
      </c>
      <c r="K814" s="374"/>
      <c r="L814" s="369"/>
      <c r="O814" s="14"/>
      <c r="P814" s="395"/>
    </row>
    <row r="815" spans="1:16" s="375" customFormat="1" ht="20.100000000000001" customHeight="1" x14ac:dyDescent="0.25">
      <c r="A815" s="377" t="s">
        <v>4517</v>
      </c>
      <c r="B815" s="367">
        <v>3295135801</v>
      </c>
      <c r="C815" s="376" t="s">
        <v>4518</v>
      </c>
      <c r="D815" s="369">
        <v>5907668709410</v>
      </c>
      <c r="E815" s="370" t="s">
        <v>4519</v>
      </c>
      <c r="F815" s="378" t="s">
        <v>6</v>
      </c>
      <c r="G815" s="379">
        <v>2011</v>
      </c>
      <c r="H815" s="373">
        <f t="shared" si="51"/>
        <v>2011</v>
      </c>
      <c r="I815" s="374"/>
      <c r="J815" s="374">
        <v>18</v>
      </c>
      <c r="K815" s="374"/>
      <c r="L815" s="369"/>
      <c r="O815" s="14"/>
      <c r="P815" s="395"/>
    </row>
    <row r="816" spans="1:16" s="14" customFormat="1" ht="20.100000000000001" customHeight="1" x14ac:dyDescent="0.25">
      <c r="A816" s="107" t="s">
        <v>4520</v>
      </c>
      <c r="B816" s="105">
        <v>3295135802</v>
      </c>
      <c r="C816" s="110" t="s">
        <v>4521</v>
      </c>
      <c r="D816" s="319">
        <v>5907668709434</v>
      </c>
      <c r="E816" s="86" t="s">
        <v>4522</v>
      </c>
      <c r="F816" s="9" t="s">
        <v>6</v>
      </c>
      <c r="G816" s="18">
        <v>2924</v>
      </c>
      <c r="H816" s="310">
        <f t="shared" si="51"/>
        <v>2924</v>
      </c>
      <c r="I816" s="75"/>
      <c r="J816" s="75">
        <v>18</v>
      </c>
      <c r="K816" s="75"/>
      <c r="L816" s="319"/>
      <c r="P816" s="395"/>
    </row>
    <row r="817" spans="1:16" s="14" customFormat="1" ht="20.100000000000001" customHeight="1" x14ac:dyDescent="0.25">
      <c r="A817" s="107"/>
      <c r="B817" s="105">
        <v>3295136824</v>
      </c>
      <c r="C817" s="106" t="s">
        <v>4523</v>
      </c>
      <c r="D817" s="319">
        <v>5907668709519</v>
      </c>
      <c r="E817" s="86" t="s">
        <v>4524</v>
      </c>
      <c r="F817" s="73" t="s">
        <v>6</v>
      </c>
      <c r="G817" s="18">
        <v>1912</v>
      </c>
      <c r="H817" s="310">
        <f t="shared" si="51"/>
        <v>1912</v>
      </c>
      <c r="I817" s="75"/>
      <c r="J817" s="75">
        <v>18</v>
      </c>
      <c r="K817" s="75"/>
      <c r="L817" s="319"/>
      <c r="P817" s="395"/>
    </row>
    <row r="818" spans="1:16" s="14" customFormat="1" ht="20.100000000000001" customHeight="1" x14ac:dyDescent="0.25">
      <c r="A818" s="107"/>
      <c r="B818" s="105">
        <v>3295136823</v>
      </c>
      <c r="C818" s="108" t="s">
        <v>4525</v>
      </c>
      <c r="D818" s="319">
        <v>5907668709878</v>
      </c>
      <c r="E818" s="86" t="s">
        <v>4526</v>
      </c>
      <c r="F818" s="9" t="s">
        <v>6</v>
      </c>
      <c r="G818" s="18">
        <v>2390</v>
      </c>
      <c r="H818" s="310">
        <f t="shared" si="51"/>
        <v>2390</v>
      </c>
      <c r="I818" s="75"/>
      <c r="J818" s="75">
        <v>18</v>
      </c>
      <c r="K818" s="75"/>
      <c r="L818" s="319"/>
      <c r="P818" s="395"/>
    </row>
    <row r="819" spans="1:16" s="14" customFormat="1" ht="20.100000000000001" customHeight="1" x14ac:dyDescent="0.25">
      <c r="A819" s="127"/>
      <c r="B819" s="105">
        <v>3295136826</v>
      </c>
      <c r="C819" s="106" t="s">
        <v>4527</v>
      </c>
      <c r="D819" s="319">
        <v>5907668709595</v>
      </c>
      <c r="E819" s="86" t="s">
        <v>4528</v>
      </c>
      <c r="F819" s="73" t="s">
        <v>6</v>
      </c>
      <c r="G819" s="18">
        <v>2338</v>
      </c>
      <c r="H819" s="310">
        <f t="shared" si="51"/>
        <v>2338</v>
      </c>
      <c r="I819" s="75"/>
      <c r="J819" s="75">
        <v>18</v>
      </c>
      <c r="K819" s="75"/>
      <c r="L819" s="319"/>
      <c r="P819" s="395"/>
    </row>
    <row r="820" spans="1:16" s="14" customFormat="1" ht="20.100000000000001" customHeight="1" x14ac:dyDescent="0.25">
      <c r="A820" s="127"/>
      <c r="B820" s="105">
        <v>3295136825</v>
      </c>
      <c r="C820" s="108" t="s">
        <v>4529</v>
      </c>
      <c r="D820" s="319">
        <v>5907668709908</v>
      </c>
      <c r="E820" s="86" t="s">
        <v>4530</v>
      </c>
      <c r="F820" s="9" t="s">
        <v>6</v>
      </c>
      <c r="G820" s="18">
        <v>2696</v>
      </c>
      <c r="H820" s="310">
        <f t="shared" si="51"/>
        <v>2696</v>
      </c>
      <c r="I820" s="75"/>
      <c r="J820" s="75">
        <v>18</v>
      </c>
      <c r="K820" s="75"/>
      <c r="L820" s="319"/>
      <c r="P820" s="395"/>
    </row>
    <row r="821" spans="1:16" s="14" customFormat="1" ht="20.100000000000001" customHeight="1" x14ac:dyDescent="0.25">
      <c r="A821" s="107"/>
      <c r="B821" s="105">
        <v>3295136829</v>
      </c>
      <c r="C821" s="110" t="s">
        <v>4531</v>
      </c>
      <c r="D821" s="319">
        <v>5907668709687</v>
      </c>
      <c r="E821" s="86" t="s">
        <v>4532</v>
      </c>
      <c r="F821" s="9" t="s">
        <v>6</v>
      </c>
      <c r="G821" s="18">
        <v>2617</v>
      </c>
      <c r="H821" s="310">
        <f t="shared" si="51"/>
        <v>2617</v>
      </c>
      <c r="I821" s="75"/>
      <c r="J821" s="75">
        <v>18</v>
      </c>
      <c r="K821" s="75"/>
      <c r="L821" s="319"/>
      <c r="P821" s="395"/>
    </row>
    <row r="822" spans="1:16" s="14" customFormat="1" ht="20.100000000000001" customHeight="1" x14ac:dyDescent="0.25">
      <c r="A822" s="111" t="s">
        <v>5207</v>
      </c>
      <c r="B822" s="105">
        <v>3295136828</v>
      </c>
      <c r="C822" s="109" t="s">
        <v>4533</v>
      </c>
      <c r="D822" s="319">
        <v>5907668709953</v>
      </c>
      <c r="E822" s="86" t="s">
        <v>4534</v>
      </c>
      <c r="F822" s="73" t="s">
        <v>6</v>
      </c>
      <c r="G822" s="18">
        <v>4106</v>
      </c>
      <c r="H822" s="310">
        <f t="shared" si="51"/>
        <v>4106</v>
      </c>
      <c r="I822" s="75"/>
      <c r="J822" s="75">
        <v>18</v>
      </c>
      <c r="K822" s="75"/>
      <c r="L822" s="319"/>
      <c r="P822" s="395"/>
    </row>
    <row r="823" spans="1:16" s="14" customFormat="1" ht="20.100000000000001" customHeight="1" x14ac:dyDescent="0.25">
      <c r="A823" s="104" t="s">
        <v>4535</v>
      </c>
      <c r="B823" s="105">
        <v>3295136602</v>
      </c>
      <c r="C823" s="110" t="s">
        <v>4536</v>
      </c>
      <c r="D823" s="319">
        <v>5905485474900</v>
      </c>
      <c r="E823" s="86" t="s">
        <v>4537</v>
      </c>
      <c r="F823" s="9" t="s">
        <v>6</v>
      </c>
      <c r="G823" s="18">
        <v>930</v>
      </c>
      <c r="H823" s="310">
        <f t="shared" si="51"/>
        <v>930</v>
      </c>
      <c r="I823" s="75"/>
      <c r="J823" s="75">
        <v>6</v>
      </c>
      <c r="K823" s="75"/>
      <c r="L823" s="319"/>
      <c r="P823" s="395"/>
    </row>
    <row r="824" spans="1:16" s="14" customFormat="1" ht="20.100000000000001" customHeight="1" x14ac:dyDescent="0.25">
      <c r="A824" s="107" t="s">
        <v>4538</v>
      </c>
      <c r="B824" s="105">
        <v>3295136603</v>
      </c>
      <c r="C824" s="109" t="s">
        <v>4539</v>
      </c>
      <c r="D824" s="319">
        <v>5905485474917</v>
      </c>
      <c r="E824" s="86" t="s">
        <v>4540</v>
      </c>
      <c r="F824" s="73" t="s">
        <v>6</v>
      </c>
      <c r="G824" s="18">
        <v>1340</v>
      </c>
      <c r="H824" s="310">
        <f t="shared" si="51"/>
        <v>1340</v>
      </c>
      <c r="I824" s="75"/>
      <c r="J824" s="75">
        <v>6</v>
      </c>
      <c r="K824" s="75"/>
      <c r="L824" s="319"/>
      <c r="P824" s="395"/>
    </row>
    <row r="825" spans="1:16" s="14" customFormat="1" ht="20.100000000000001" customHeight="1" x14ac:dyDescent="0.25">
      <c r="A825" s="107"/>
      <c r="B825" s="105">
        <v>3295136604</v>
      </c>
      <c r="C825" s="110" t="s">
        <v>4541</v>
      </c>
      <c r="D825" s="319">
        <v>5905485474924</v>
      </c>
      <c r="E825" s="86" t="s">
        <v>4542</v>
      </c>
      <c r="F825" s="9" t="s">
        <v>6</v>
      </c>
      <c r="G825" s="18">
        <v>1889</v>
      </c>
      <c r="H825" s="310">
        <f t="shared" si="51"/>
        <v>1889</v>
      </c>
      <c r="I825" s="75"/>
      <c r="J825" s="75">
        <v>6</v>
      </c>
      <c r="K825" s="75"/>
      <c r="L825" s="319"/>
      <c r="P825" s="395"/>
    </row>
    <row r="826" spans="1:16" s="14" customFormat="1" ht="20.100000000000001" customHeight="1" x14ac:dyDescent="0.25">
      <c r="A826" s="107"/>
      <c r="B826" s="105">
        <v>3295136605</v>
      </c>
      <c r="C826" s="109" t="s">
        <v>4543</v>
      </c>
      <c r="D826" s="319">
        <v>5905485471343</v>
      </c>
      <c r="E826" s="86" t="s">
        <v>4544</v>
      </c>
      <c r="F826" s="73" t="s">
        <v>6</v>
      </c>
      <c r="G826" s="18">
        <v>3843</v>
      </c>
      <c r="H826" s="310">
        <f t="shared" si="51"/>
        <v>3843</v>
      </c>
      <c r="I826" s="75"/>
      <c r="J826" s="75">
        <v>6</v>
      </c>
      <c r="K826" s="75"/>
      <c r="L826" s="319"/>
      <c r="P826" s="395"/>
    </row>
    <row r="827" spans="1:16" s="14" customFormat="1" ht="20.100000000000001" customHeight="1" x14ac:dyDescent="0.25">
      <c r="A827" s="107"/>
      <c r="B827" s="105">
        <v>3296136603</v>
      </c>
      <c r="C827" s="109" t="s">
        <v>4545</v>
      </c>
      <c r="D827" s="319">
        <v>8590860010919</v>
      </c>
      <c r="E827" s="86" t="s">
        <v>4546</v>
      </c>
      <c r="F827" s="73" t="s">
        <v>6</v>
      </c>
      <c r="G827" s="18">
        <v>1301</v>
      </c>
      <c r="H827" s="310">
        <f t="shared" si="51"/>
        <v>1301</v>
      </c>
      <c r="I827" s="75"/>
      <c r="J827" s="75">
        <v>6</v>
      </c>
      <c r="K827" s="75"/>
      <c r="L827" s="319"/>
      <c r="P827" s="395"/>
    </row>
    <row r="828" spans="1:16" s="14" customFormat="1" ht="20.100000000000001" customHeight="1" x14ac:dyDescent="0.25">
      <c r="A828" s="107"/>
      <c r="B828" s="105">
        <v>3296136602</v>
      </c>
      <c r="C828" s="110" t="s">
        <v>4547</v>
      </c>
      <c r="D828" s="319">
        <v>8590860010902</v>
      </c>
      <c r="E828" s="86" t="s">
        <v>4548</v>
      </c>
      <c r="F828" s="9" t="s">
        <v>6</v>
      </c>
      <c r="G828" s="18">
        <v>1804</v>
      </c>
      <c r="H828" s="310">
        <f t="shared" si="51"/>
        <v>1804</v>
      </c>
      <c r="I828" s="75"/>
      <c r="J828" s="75">
        <v>6</v>
      </c>
      <c r="K828" s="75"/>
      <c r="L828" s="319"/>
      <c r="P828" s="395"/>
    </row>
    <row r="829" spans="1:16" s="14" customFormat="1" ht="20.100000000000001" customHeight="1" x14ac:dyDescent="0.25">
      <c r="A829" s="128"/>
      <c r="B829" s="105">
        <v>3296136604</v>
      </c>
      <c r="C829" s="109" t="s">
        <v>4549</v>
      </c>
      <c r="D829" s="319">
        <v>8590860010926</v>
      </c>
      <c r="E829" s="86" t="s">
        <v>4550</v>
      </c>
      <c r="F829" s="73" t="s">
        <v>6</v>
      </c>
      <c r="G829" s="18">
        <v>2383</v>
      </c>
      <c r="H829" s="310">
        <f t="shared" si="51"/>
        <v>2383</v>
      </c>
      <c r="I829" s="75"/>
      <c r="J829" s="75">
        <v>6</v>
      </c>
      <c r="K829" s="75"/>
      <c r="L829" s="319"/>
      <c r="P829" s="395"/>
    </row>
    <row r="830" spans="1:16" s="14" customFormat="1" ht="20.100000000000001" customHeight="1" x14ac:dyDescent="0.25">
      <c r="A830" s="107"/>
      <c r="B830" s="105">
        <v>3296136606</v>
      </c>
      <c r="C830" s="106" t="s">
        <v>4551</v>
      </c>
      <c r="D830" s="319">
        <v>8590860010957</v>
      </c>
      <c r="E830" s="86" t="s">
        <v>4552</v>
      </c>
      <c r="F830" s="73" t="s">
        <v>6</v>
      </c>
      <c r="G830" s="18">
        <v>6574</v>
      </c>
      <c r="H830" s="310">
        <f t="shared" si="51"/>
        <v>6574</v>
      </c>
      <c r="I830" s="75"/>
      <c r="J830" s="75">
        <v>6</v>
      </c>
      <c r="K830" s="75"/>
      <c r="L830" s="319"/>
      <c r="P830" s="395"/>
    </row>
    <row r="831" spans="1:16" s="14" customFormat="1" ht="20.100000000000001" customHeight="1" x14ac:dyDescent="0.25">
      <c r="A831" s="107"/>
      <c r="B831" s="105">
        <v>3295136616</v>
      </c>
      <c r="C831" s="106" t="s">
        <v>4553</v>
      </c>
      <c r="D831" s="319">
        <v>8590860021717</v>
      </c>
      <c r="E831" s="86" t="s">
        <v>4554</v>
      </c>
      <c r="F831" s="73" t="s">
        <v>6</v>
      </c>
      <c r="G831" s="76">
        <v>2033</v>
      </c>
      <c r="H831" s="310">
        <f t="shared" ref="H831:H854" si="52">G831*(100-$H$805)/100</f>
        <v>2033</v>
      </c>
      <c r="I831" s="75"/>
      <c r="J831" s="75">
        <v>6</v>
      </c>
      <c r="K831" s="75"/>
      <c r="L831" s="319"/>
      <c r="P831" s="395"/>
    </row>
    <row r="832" spans="1:16" s="14" customFormat="1" ht="20.100000000000001" customHeight="1" x14ac:dyDescent="0.25">
      <c r="A832" s="162"/>
      <c r="B832" s="105">
        <v>3295136606</v>
      </c>
      <c r="C832" s="106" t="s">
        <v>4555</v>
      </c>
      <c r="D832" s="319">
        <v>5905485474412</v>
      </c>
      <c r="E832" s="86" t="s">
        <v>4556</v>
      </c>
      <c r="F832" s="73" t="s">
        <v>6</v>
      </c>
      <c r="G832" s="18">
        <v>5425</v>
      </c>
      <c r="H832" s="310">
        <f t="shared" si="52"/>
        <v>5425</v>
      </c>
      <c r="I832" s="75"/>
      <c r="J832" s="75">
        <v>6</v>
      </c>
      <c r="K832" s="75"/>
      <c r="L832" s="319"/>
      <c r="P832" s="395"/>
    </row>
    <row r="833" spans="1:16" s="14" customFormat="1" ht="20.100000000000001" customHeight="1" x14ac:dyDescent="0.25">
      <c r="A833" s="104" t="s">
        <v>4557</v>
      </c>
      <c r="B833" s="105">
        <v>3295136607</v>
      </c>
      <c r="C833" s="110" t="s">
        <v>4558</v>
      </c>
      <c r="D833" s="319">
        <v>5905485444385</v>
      </c>
      <c r="E833" s="86" t="s">
        <v>4559</v>
      </c>
      <c r="F833" s="9" t="s">
        <v>6</v>
      </c>
      <c r="G833" s="18">
        <v>1328</v>
      </c>
      <c r="H833" s="310">
        <f t="shared" si="52"/>
        <v>1328</v>
      </c>
      <c r="I833" s="75"/>
      <c r="J833" s="75">
        <v>24</v>
      </c>
      <c r="K833" s="75"/>
      <c r="L833" s="319"/>
      <c r="P833" s="395"/>
    </row>
    <row r="834" spans="1:16" s="14" customFormat="1" ht="20.100000000000001" customHeight="1" x14ac:dyDescent="0.25">
      <c r="A834" s="104" t="s">
        <v>4560</v>
      </c>
      <c r="B834" s="105">
        <v>3295135101</v>
      </c>
      <c r="C834" s="108" t="s">
        <v>4561</v>
      </c>
      <c r="D834" s="319">
        <v>5905485405287</v>
      </c>
      <c r="E834" s="86" t="s">
        <v>4562</v>
      </c>
      <c r="F834" s="9" t="s">
        <v>6</v>
      </c>
      <c r="G834" s="18">
        <v>1017</v>
      </c>
      <c r="H834" s="310">
        <f t="shared" si="52"/>
        <v>1017</v>
      </c>
      <c r="I834" s="75"/>
      <c r="J834" s="75">
        <v>24</v>
      </c>
      <c r="K834" s="75"/>
      <c r="L834" s="319"/>
      <c r="P834" s="395"/>
    </row>
    <row r="835" spans="1:16" s="14" customFormat="1" ht="20.100000000000001" customHeight="1" x14ac:dyDescent="0.25">
      <c r="A835" s="163" t="s">
        <v>4563</v>
      </c>
      <c r="B835" s="105">
        <v>3295135102</v>
      </c>
      <c r="C835" s="106" t="s">
        <v>4564</v>
      </c>
      <c r="D835" s="319">
        <v>5905485405294</v>
      </c>
      <c r="E835" s="86" t="s">
        <v>4565</v>
      </c>
      <c r="F835" s="73" t="s">
        <v>6</v>
      </c>
      <c r="G835" s="18">
        <v>1401</v>
      </c>
      <c r="H835" s="310">
        <f t="shared" si="52"/>
        <v>1401</v>
      </c>
      <c r="I835" s="75"/>
      <c r="J835" s="75">
        <v>13</v>
      </c>
      <c r="K835" s="75"/>
      <c r="L835" s="319"/>
      <c r="P835" s="395"/>
    </row>
    <row r="836" spans="1:16" s="14" customFormat="1" ht="20.100000000000001" customHeight="1" x14ac:dyDescent="0.25">
      <c r="A836" s="107"/>
      <c r="B836" s="105">
        <v>3295135103</v>
      </c>
      <c r="C836" s="108" t="s">
        <v>4566</v>
      </c>
      <c r="D836" s="319">
        <v>5905485405300</v>
      </c>
      <c r="E836" s="86" t="s">
        <v>4567</v>
      </c>
      <c r="F836" s="9" t="s">
        <v>6</v>
      </c>
      <c r="G836" s="18">
        <v>2859</v>
      </c>
      <c r="H836" s="310">
        <f t="shared" si="52"/>
        <v>2859</v>
      </c>
      <c r="I836" s="75"/>
      <c r="J836" s="75">
        <v>13</v>
      </c>
      <c r="K836" s="75"/>
      <c r="L836" s="319"/>
      <c r="P836" s="395"/>
    </row>
    <row r="837" spans="1:16" s="14" customFormat="1" ht="20.100000000000001" customHeight="1" x14ac:dyDescent="0.25">
      <c r="A837" s="127"/>
      <c r="B837" s="105">
        <v>3295136303</v>
      </c>
      <c r="C837" s="109" t="s">
        <v>4568</v>
      </c>
      <c r="D837" s="319">
        <v>5905485442909</v>
      </c>
      <c r="E837" s="86" t="s">
        <v>4569</v>
      </c>
      <c r="F837" s="73" t="s">
        <v>6</v>
      </c>
      <c r="G837" s="18">
        <v>988</v>
      </c>
      <c r="H837" s="310">
        <f t="shared" si="52"/>
        <v>988</v>
      </c>
      <c r="I837" s="75"/>
      <c r="J837" s="75">
        <v>24</v>
      </c>
      <c r="K837" s="75"/>
      <c r="L837" s="319"/>
      <c r="P837" s="395"/>
    </row>
    <row r="838" spans="1:16" s="14" customFormat="1" ht="20.100000000000001" customHeight="1" x14ac:dyDescent="0.25">
      <c r="A838" s="127"/>
      <c r="B838" s="105">
        <v>3295136304</v>
      </c>
      <c r="C838" s="106" t="s">
        <v>4570</v>
      </c>
      <c r="D838" s="319">
        <v>5905485442916</v>
      </c>
      <c r="E838" s="86" t="s">
        <v>4571</v>
      </c>
      <c r="F838" s="73" t="s">
        <v>6</v>
      </c>
      <c r="G838" s="18">
        <v>1151</v>
      </c>
      <c r="H838" s="310">
        <f t="shared" si="52"/>
        <v>1151</v>
      </c>
      <c r="I838" s="75"/>
      <c r="J838" s="75">
        <v>20</v>
      </c>
      <c r="K838" s="75"/>
      <c r="L838" s="319"/>
      <c r="P838" s="395"/>
    </row>
    <row r="839" spans="1:16" s="14" customFormat="1" ht="20.100000000000001" customHeight="1" x14ac:dyDescent="0.25">
      <c r="A839" s="107"/>
      <c r="B839" s="105">
        <v>3295136401</v>
      </c>
      <c r="C839" s="108" t="s">
        <v>4572</v>
      </c>
      <c r="D839" s="319">
        <v>5905485404761</v>
      </c>
      <c r="E839" s="86" t="s">
        <v>4573</v>
      </c>
      <c r="F839" s="9" t="s">
        <v>6</v>
      </c>
      <c r="G839" s="18">
        <v>1450</v>
      </c>
      <c r="H839" s="310">
        <f t="shared" si="52"/>
        <v>1450</v>
      </c>
      <c r="I839" s="75"/>
      <c r="J839" s="75">
        <v>20</v>
      </c>
      <c r="K839" s="75"/>
      <c r="L839" s="319"/>
      <c r="P839" s="395"/>
    </row>
    <row r="840" spans="1:16" s="14" customFormat="1" ht="20.100000000000001" customHeight="1" x14ac:dyDescent="0.25">
      <c r="A840" s="107"/>
      <c r="B840" s="105">
        <v>3295136403</v>
      </c>
      <c r="C840" s="109" t="s">
        <v>4574</v>
      </c>
      <c r="D840" s="319">
        <v>5905485443005</v>
      </c>
      <c r="E840" s="86" t="s">
        <v>4575</v>
      </c>
      <c r="F840" s="73" t="s">
        <v>6</v>
      </c>
      <c r="G840" s="18">
        <v>1712</v>
      </c>
      <c r="H840" s="310">
        <f t="shared" si="52"/>
        <v>1712</v>
      </c>
      <c r="I840" s="75"/>
      <c r="J840" s="75">
        <v>20</v>
      </c>
      <c r="K840" s="75"/>
      <c r="L840" s="319"/>
      <c r="P840" s="395"/>
    </row>
    <row r="841" spans="1:16" s="14" customFormat="1" ht="20.100000000000001" customHeight="1" x14ac:dyDescent="0.25">
      <c r="A841" s="107"/>
      <c r="B841" s="105">
        <v>3295136405</v>
      </c>
      <c r="C841" s="110" t="s">
        <v>4576</v>
      </c>
      <c r="D841" s="319">
        <v>5905485443036</v>
      </c>
      <c r="E841" s="86" t="s">
        <v>4577</v>
      </c>
      <c r="F841" s="9" t="s">
        <v>6</v>
      </c>
      <c r="G841" s="18">
        <v>4755</v>
      </c>
      <c r="H841" s="310">
        <f t="shared" si="52"/>
        <v>4755</v>
      </c>
      <c r="I841" s="75"/>
      <c r="J841" s="75">
        <v>5</v>
      </c>
      <c r="K841" s="75"/>
      <c r="L841" s="319"/>
      <c r="P841" s="395"/>
    </row>
    <row r="842" spans="1:16" s="14" customFormat="1" ht="20.100000000000001" customHeight="1" x14ac:dyDescent="0.25">
      <c r="A842" s="107"/>
      <c r="B842" s="105">
        <v>3295136406</v>
      </c>
      <c r="C842" s="109" t="s">
        <v>4578</v>
      </c>
      <c r="D842" s="319">
        <v>5905485443050</v>
      </c>
      <c r="E842" s="86" t="s">
        <v>4579</v>
      </c>
      <c r="F842" s="73" t="s">
        <v>6</v>
      </c>
      <c r="G842" s="18">
        <v>5816</v>
      </c>
      <c r="H842" s="310">
        <f t="shared" si="52"/>
        <v>5816</v>
      </c>
      <c r="I842" s="75"/>
      <c r="J842" s="75">
        <v>5</v>
      </c>
      <c r="K842" s="75"/>
      <c r="L842" s="319"/>
      <c r="P842" s="395"/>
    </row>
    <row r="843" spans="1:16" s="14" customFormat="1" ht="20.100000000000001" customHeight="1" x14ac:dyDescent="0.25">
      <c r="A843" s="107"/>
      <c r="B843" s="105">
        <v>3295136407</v>
      </c>
      <c r="C843" s="110" t="s">
        <v>4580</v>
      </c>
      <c r="D843" s="319">
        <v>5905485443067</v>
      </c>
      <c r="E843" s="86" t="s">
        <v>4581</v>
      </c>
      <c r="F843" s="9" t="s">
        <v>6</v>
      </c>
      <c r="G843" s="18">
        <v>6523</v>
      </c>
      <c r="H843" s="310">
        <f t="shared" si="52"/>
        <v>6523</v>
      </c>
      <c r="I843" s="75"/>
      <c r="J843" s="75">
        <v>5</v>
      </c>
      <c r="K843" s="75"/>
      <c r="L843" s="319"/>
      <c r="P843" s="395"/>
    </row>
    <row r="844" spans="1:16" s="14" customFormat="1" ht="20.100000000000001" customHeight="1" x14ac:dyDescent="0.25">
      <c r="A844" s="127"/>
      <c r="B844" s="105">
        <v>3295136402</v>
      </c>
      <c r="C844" s="108" t="s">
        <v>4582</v>
      </c>
      <c r="D844" s="319">
        <v>5905485442985</v>
      </c>
      <c r="E844" s="86" t="s">
        <v>4583</v>
      </c>
      <c r="F844" s="9" t="s">
        <v>6</v>
      </c>
      <c r="G844" s="18">
        <v>1091</v>
      </c>
      <c r="H844" s="310">
        <f t="shared" si="52"/>
        <v>1091</v>
      </c>
      <c r="I844" s="75"/>
      <c r="J844" s="75">
        <v>24</v>
      </c>
      <c r="K844" s="75"/>
      <c r="L844" s="319"/>
      <c r="P844" s="395"/>
    </row>
    <row r="845" spans="1:16" s="14" customFormat="1" ht="20.100000000000001" customHeight="1" x14ac:dyDescent="0.25">
      <c r="A845" s="128" t="s">
        <v>4584</v>
      </c>
      <c r="B845" s="105">
        <v>3295136404</v>
      </c>
      <c r="C845" s="109" t="s">
        <v>4585</v>
      </c>
      <c r="D845" s="319">
        <v>5905485443012</v>
      </c>
      <c r="E845" s="86" t="s">
        <v>4586</v>
      </c>
      <c r="F845" s="73" t="s">
        <v>6</v>
      </c>
      <c r="G845" s="18">
        <v>1283</v>
      </c>
      <c r="H845" s="310">
        <f t="shared" si="52"/>
        <v>1283</v>
      </c>
      <c r="I845" s="75"/>
      <c r="J845" s="75">
        <v>20</v>
      </c>
      <c r="K845" s="75"/>
      <c r="L845" s="319"/>
      <c r="P845" s="395"/>
    </row>
    <row r="846" spans="1:16" s="14" customFormat="1" ht="20.100000000000001" customHeight="1" x14ac:dyDescent="0.25">
      <c r="A846" s="104" t="s">
        <v>4587</v>
      </c>
      <c r="B846" s="105">
        <v>3295136305</v>
      </c>
      <c r="C846" s="108" t="s">
        <v>4588</v>
      </c>
      <c r="D846" s="319">
        <v>5905485442923</v>
      </c>
      <c r="E846" s="86" t="s">
        <v>4589</v>
      </c>
      <c r="F846" s="9" t="s">
        <v>6</v>
      </c>
      <c r="G846" s="18">
        <v>1267</v>
      </c>
      <c r="H846" s="310">
        <f t="shared" si="52"/>
        <v>1267</v>
      </c>
      <c r="I846" s="75"/>
      <c r="J846" s="75">
        <v>24</v>
      </c>
      <c r="K846" s="75"/>
      <c r="L846" s="319"/>
      <c r="P846" s="395"/>
    </row>
    <row r="847" spans="1:16" s="14" customFormat="1" ht="20.100000000000001" customHeight="1" x14ac:dyDescent="0.25">
      <c r="A847" s="107" t="s">
        <v>4590</v>
      </c>
      <c r="B847" s="105">
        <v>3295136306</v>
      </c>
      <c r="C847" s="106" t="s">
        <v>4591</v>
      </c>
      <c r="D847" s="319">
        <v>5905485442954</v>
      </c>
      <c r="E847" s="86" t="s">
        <v>4592</v>
      </c>
      <c r="F847" s="73" t="s">
        <v>6</v>
      </c>
      <c r="G847" s="18">
        <v>1534</v>
      </c>
      <c r="H847" s="310">
        <f t="shared" si="52"/>
        <v>1534</v>
      </c>
      <c r="I847" s="75"/>
      <c r="J847" s="75">
        <v>20</v>
      </c>
      <c r="K847" s="75"/>
      <c r="L847" s="319"/>
      <c r="P847" s="395"/>
    </row>
    <row r="848" spans="1:16" s="14" customFormat="1" ht="20.100000000000001" customHeight="1" x14ac:dyDescent="0.25">
      <c r="A848" s="128"/>
      <c r="B848" s="105">
        <v>3295136408</v>
      </c>
      <c r="C848" s="109" t="s">
        <v>4593</v>
      </c>
      <c r="D848" s="319">
        <v>5905485443210</v>
      </c>
      <c r="E848" s="86" t="s">
        <v>4594</v>
      </c>
      <c r="F848" s="73" t="s">
        <v>6</v>
      </c>
      <c r="G848" s="18">
        <v>1563</v>
      </c>
      <c r="H848" s="310">
        <f t="shared" si="52"/>
        <v>1563</v>
      </c>
      <c r="I848" s="75"/>
      <c r="J848" s="75">
        <v>20</v>
      </c>
      <c r="K848" s="75"/>
      <c r="L848" s="319"/>
      <c r="P848" s="395"/>
    </row>
    <row r="849" spans="1:16" s="14" customFormat="1" ht="20.100000000000001" customHeight="1" x14ac:dyDescent="0.25">
      <c r="A849" s="107"/>
      <c r="B849" s="105">
        <v>3295136409</v>
      </c>
      <c r="C849" s="110" t="s">
        <v>4595</v>
      </c>
      <c r="D849" s="319">
        <v>5905485404914</v>
      </c>
      <c r="E849" s="86" t="s">
        <v>4596</v>
      </c>
      <c r="F849" s="9" t="s">
        <v>6</v>
      </c>
      <c r="G849" s="18">
        <v>1718</v>
      </c>
      <c r="H849" s="310">
        <f t="shared" si="52"/>
        <v>1718</v>
      </c>
      <c r="I849" s="75"/>
      <c r="J849" s="75">
        <v>20</v>
      </c>
      <c r="K849" s="75"/>
      <c r="L849" s="319"/>
      <c r="P849" s="395"/>
    </row>
    <row r="850" spans="1:16" s="14" customFormat="1" ht="20.100000000000001" customHeight="1" x14ac:dyDescent="0.25">
      <c r="A850" s="107"/>
      <c r="B850" s="105">
        <v>3295136411</v>
      </c>
      <c r="C850" s="109" t="s">
        <v>4597</v>
      </c>
      <c r="D850" s="319">
        <v>5905485443326</v>
      </c>
      <c r="E850" s="86" t="s">
        <v>4598</v>
      </c>
      <c r="F850" s="73" t="s">
        <v>6</v>
      </c>
      <c r="G850" s="18">
        <v>1976</v>
      </c>
      <c r="H850" s="310">
        <f t="shared" si="52"/>
        <v>1976</v>
      </c>
      <c r="I850" s="75"/>
      <c r="J850" s="75">
        <v>20</v>
      </c>
      <c r="K850" s="75"/>
      <c r="L850" s="319"/>
      <c r="P850" s="395"/>
    </row>
    <row r="851" spans="1:16" s="14" customFormat="1" ht="20.100000000000001" customHeight="1" x14ac:dyDescent="0.25">
      <c r="A851" s="159"/>
      <c r="B851" s="105">
        <v>3296136601</v>
      </c>
      <c r="C851" s="110" t="s">
        <v>4599</v>
      </c>
      <c r="D851" s="319">
        <v>8590860010872</v>
      </c>
      <c r="E851" s="86" t="s">
        <v>4600</v>
      </c>
      <c r="F851" s="9" t="s">
        <v>6</v>
      </c>
      <c r="G851" s="18">
        <v>7127</v>
      </c>
      <c r="H851" s="310">
        <f t="shared" si="52"/>
        <v>7127</v>
      </c>
      <c r="I851" s="75"/>
      <c r="J851" s="75">
        <v>1</v>
      </c>
      <c r="K851" s="75"/>
      <c r="L851" s="319"/>
      <c r="P851" s="395"/>
    </row>
    <row r="852" spans="1:16" s="14" customFormat="1" ht="20.100000000000001" customHeight="1" x14ac:dyDescent="0.25">
      <c r="A852" s="107"/>
      <c r="B852" s="105">
        <v>3295136410</v>
      </c>
      <c r="C852" s="110" t="s">
        <v>4601</v>
      </c>
      <c r="D852" s="319">
        <v>5905485443265</v>
      </c>
      <c r="E852" s="86" t="s">
        <v>4602</v>
      </c>
      <c r="F852" s="9" t="s">
        <v>6</v>
      </c>
      <c r="G852" s="18">
        <v>1195</v>
      </c>
      <c r="H852" s="310">
        <f t="shared" si="52"/>
        <v>1195</v>
      </c>
      <c r="I852" s="75"/>
      <c r="J852" s="75">
        <v>24</v>
      </c>
      <c r="K852" s="75"/>
      <c r="L852" s="319"/>
      <c r="P852" s="395"/>
    </row>
    <row r="853" spans="1:16" s="14" customFormat="1" ht="20.100000000000001" customHeight="1" x14ac:dyDescent="0.25">
      <c r="A853" s="128" t="s">
        <v>4584</v>
      </c>
      <c r="B853" s="105">
        <v>3295136412</v>
      </c>
      <c r="C853" s="109" t="s">
        <v>4603</v>
      </c>
      <c r="D853" s="319">
        <v>5905485443340</v>
      </c>
      <c r="E853" s="86" t="s">
        <v>4604</v>
      </c>
      <c r="F853" s="73" t="s">
        <v>6</v>
      </c>
      <c r="G853" s="18">
        <v>1356</v>
      </c>
      <c r="H853" s="310">
        <f t="shared" si="52"/>
        <v>1356</v>
      </c>
      <c r="I853" s="75"/>
      <c r="J853" s="75">
        <v>20</v>
      </c>
      <c r="K853" s="75"/>
      <c r="L853" s="319"/>
      <c r="P853" s="395"/>
    </row>
    <row r="854" spans="1:16" s="14" customFormat="1" ht="20.100000000000001" customHeight="1" x14ac:dyDescent="0.25">
      <c r="A854" s="104" t="s">
        <v>4605</v>
      </c>
      <c r="B854" s="105">
        <v>932198001</v>
      </c>
      <c r="C854" s="109" t="s">
        <v>5040</v>
      </c>
      <c r="D854" s="319">
        <v>8590860021205</v>
      </c>
      <c r="E854" s="86" t="s">
        <v>5041</v>
      </c>
      <c r="F854" s="73" t="s">
        <v>6</v>
      </c>
      <c r="G854" s="18">
        <v>245</v>
      </c>
      <c r="H854" s="310">
        <f t="shared" si="52"/>
        <v>245</v>
      </c>
      <c r="I854" s="75"/>
      <c r="J854" s="75">
        <v>240</v>
      </c>
      <c r="K854" s="75"/>
      <c r="L854" s="319"/>
      <c r="P854" s="395"/>
    </row>
    <row r="855" spans="1:16" s="14" customFormat="1" ht="20.100000000000001" customHeight="1" x14ac:dyDescent="0.25">
      <c r="A855" s="107"/>
      <c r="B855" s="105">
        <v>932198003</v>
      </c>
      <c r="C855" s="109" t="s">
        <v>4606</v>
      </c>
      <c r="D855" s="319">
        <v>8590860021199</v>
      </c>
      <c r="E855" s="86" t="s">
        <v>4607</v>
      </c>
      <c r="F855" s="73" t="s">
        <v>6</v>
      </c>
      <c r="G855" s="18">
        <v>223</v>
      </c>
      <c r="H855" s="310">
        <f t="shared" ref="H855" si="53">G855*(100-$H$805)/100</f>
        <v>223</v>
      </c>
      <c r="I855" s="75"/>
      <c r="J855" s="75">
        <v>480</v>
      </c>
      <c r="K855" s="75"/>
      <c r="L855" s="319"/>
      <c r="P855" s="395"/>
    </row>
    <row r="856" spans="1:16" s="14" customFormat="1" ht="20.100000000000001" customHeight="1" x14ac:dyDescent="0.25">
      <c r="A856" s="159"/>
      <c r="B856" s="105">
        <v>932198004</v>
      </c>
      <c r="C856" s="110" t="s">
        <v>4608</v>
      </c>
      <c r="D856" s="319">
        <v>5907668705108</v>
      </c>
      <c r="E856" s="86" t="s">
        <v>4609</v>
      </c>
      <c r="F856" s="9" t="s">
        <v>6</v>
      </c>
      <c r="G856" s="18">
        <v>532</v>
      </c>
      <c r="H856" s="310">
        <f t="shared" ref="H856:H872" si="54">G856*(100-$H$805)/100</f>
        <v>532</v>
      </c>
      <c r="I856" s="75"/>
      <c r="J856" s="75">
        <v>100</v>
      </c>
      <c r="K856" s="75"/>
      <c r="L856" s="319"/>
      <c r="P856" s="395"/>
    </row>
    <row r="857" spans="1:16" s="14" customFormat="1" ht="20.100000000000001" customHeight="1" x14ac:dyDescent="0.25">
      <c r="A857" s="147" t="s">
        <v>5042</v>
      </c>
      <c r="B857" s="105">
        <v>932198005</v>
      </c>
      <c r="C857" s="110" t="s">
        <v>4610</v>
      </c>
      <c r="D857" s="319">
        <v>5907668705085</v>
      </c>
      <c r="E857" s="86" t="s">
        <v>4611</v>
      </c>
      <c r="F857" s="9" t="s">
        <v>6</v>
      </c>
      <c r="G857" s="18">
        <v>591</v>
      </c>
      <c r="H857" s="310">
        <f t="shared" si="54"/>
        <v>591</v>
      </c>
      <c r="I857" s="75"/>
      <c r="J857" s="75">
        <v>120</v>
      </c>
      <c r="K857" s="75"/>
      <c r="L857" s="319"/>
      <c r="P857" s="395"/>
    </row>
    <row r="858" spans="1:16" s="14" customFormat="1" ht="19.95" customHeight="1" x14ac:dyDescent="0.25">
      <c r="A858" s="107" t="s">
        <v>5316</v>
      </c>
      <c r="B858" s="121">
        <v>3295170407</v>
      </c>
      <c r="C858" s="164" t="s">
        <v>5317</v>
      </c>
      <c r="D858" s="319">
        <v>5905485457613</v>
      </c>
      <c r="E858" s="83" t="s">
        <v>5307</v>
      </c>
      <c r="F858" s="9" t="s">
        <v>6</v>
      </c>
      <c r="G858" s="76">
        <v>2025</v>
      </c>
      <c r="H858" s="310">
        <f t="shared" si="54"/>
        <v>2025</v>
      </c>
      <c r="I858" s="75"/>
      <c r="J858" s="75">
        <v>20</v>
      </c>
      <c r="K858" s="75"/>
      <c r="L858" s="319"/>
      <c r="P858" s="395"/>
    </row>
    <row r="859" spans="1:16" s="14" customFormat="1" ht="19.95" customHeight="1" x14ac:dyDescent="0.25">
      <c r="A859" s="107"/>
      <c r="B859" s="105">
        <v>3295170408</v>
      </c>
      <c r="C859" s="109" t="s">
        <v>5318</v>
      </c>
      <c r="D859" s="319">
        <v>5905485457620</v>
      </c>
      <c r="E859" s="205" t="s">
        <v>5308</v>
      </c>
      <c r="F859" s="140" t="s">
        <v>6</v>
      </c>
      <c r="G859" s="76">
        <v>587</v>
      </c>
      <c r="H859" s="310">
        <f t="shared" si="54"/>
        <v>587</v>
      </c>
      <c r="I859" s="75"/>
      <c r="J859" s="75">
        <v>20</v>
      </c>
      <c r="K859" s="75"/>
      <c r="L859" s="319"/>
      <c r="P859" s="395"/>
    </row>
    <row r="860" spans="1:16" s="14" customFormat="1" ht="19.95" customHeight="1" x14ac:dyDescent="0.25">
      <c r="A860" s="107"/>
      <c r="B860" s="105">
        <v>3295170409</v>
      </c>
      <c r="C860" s="110" t="s">
        <v>5319</v>
      </c>
      <c r="D860" s="319">
        <v>5905485457637</v>
      </c>
      <c r="E860" s="205" t="s">
        <v>5309</v>
      </c>
      <c r="F860" s="9" t="s">
        <v>6</v>
      </c>
      <c r="G860" s="76">
        <v>587</v>
      </c>
      <c r="H860" s="310">
        <f t="shared" si="54"/>
        <v>587</v>
      </c>
      <c r="I860" s="75"/>
      <c r="J860" s="75">
        <v>20</v>
      </c>
      <c r="K860" s="75"/>
      <c r="L860" s="319"/>
      <c r="P860" s="395"/>
    </row>
    <row r="861" spans="1:16" s="14" customFormat="1" ht="20.100000000000001" customHeight="1" x14ac:dyDescent="0.25">
      <c r="A861" s="107"/>
      <c r="B861" s="105">
        <v>3295170410</v>
      </c>
      <c r="C861" s="109" t="s">
        <v>5320</v>
      </c>
      <c r="D861" s="319">
        <v>5905485457644</v>
      </c>
      <c r="E861" s="205" t="s">
        <v>5310</v>
      </c>
      <c r="F861" s="73" t="s">
        <v>6</v>
      </c>
      <c r="G861" s="76">
        <v>629</v>
      </c>
      <c r="H861" s="310">
        <f t="shared" si="54"/>
        <v>629</v>
      </c>
      <c r="I861" s="75"/>
      <c r="J861" s="75">
        <v>20</v>
      </c>
      <c r="K861" s="75"/>
      <c r="L861" s="319"/>
      <c r="P861" s="395"/>
    </row>
    <row r="862" spans="1:16" s="14" customFormat="1" ht="20.100000000000001" customHeight="1" x14ac:dyDescent="0.25">
      <c r="A862" s="107"/>
      <c r="B862" s="105">
        <v>3295170411</v>
      </c>
      <c r="C862" s="106" t="s">
        <v>5321</v>
      </c>
      <c r="D862" s="319">
        <v>5905485457651</v>
      </c>
      <c r="E862" s="205" t="s">
        <v>5311</v>
      </c>
      <c r="F862" s="73" t="s">
        <v>6</v>
      </c>
      <c r="G862" s="76">
        <v>629</v>
      </c>
      <c r="H862" s="310">
        <f t="shared" si="54"/>
        <v>629</v>
      </c>
      <c r="I862" s="75"/>
      <c r="J862" s="75">
        <v>20</v>
      </c>
      <c r="K862" s="75"/>
      <c r="L862" s="319"/>
      <c r="P862" s="395"/>
    </row>
    <row r="863" spans="1:16" s="14" customFormat="1" ht="20.100000000000001" customHeight="1" x14ac:dyDescent="0.25">
      <c r="A863" s="107"/>
      <c r="B863" s="105">
        <v>3295170412</v>
      </c>
      <c r="C863" s="108" t="s">
        <v>5328</v>
      </c>
      <c r="D863" s="319">
        <v>5905485457668</v>
      </c>
      <c r="E863" s="205" t="s">
        <v>5323</v>
      </c>
      <c r="F863" s="9" t="s">
        <v>6</v>
      </c>
      <c r="G863" s="76">
        <v>201</v>
      </c>
      <c r="H863" s="310">
        <f t="shared" si="54"/>
        <v>201</v>
      </c>
      <c r="I863" s="75"/>
      <c r="J863" s="75">
        <v>20</v>
      </c>
      <c r="K863" s="75"/>
      <c r="L863" s="319"/>
      <c r="P863" s="395"/>
    </row>
    <row r="864" spans="1:16" s="14" customFormat="1" ht="20.100000000000001" customHeight="1" x14ac:dyDescent="0.25">
      <c r="A864" s="320" t="s">
        <v>5324</v>
      </c>
      <c r="B864" s="105">
        <v>3295170413</v>
      </c>
      <c r="C864" s="110" t="s">
        <v>5322</v>
      </c>
      <c r="D864" s="319"/>
      <c r="E864" s="205" t="s">
        <v>5312</v>
      </c>
      <c r="F864" s="9" t="s">
        <v>6</v>
      </c>
      <c r="G864" s="18">
        <v>837</v>
      </c>
      <c r="H864" s="310">
        <f t="shared" si="54"/>
        <v>837</v>
      </c>
      <c r="I864" s="75"/>
      <c r="J864" s="75">
        <v>100</v>
      </c>
      <c r="K864" s="75"/>
      <c r="L864" s="319"/>
      <c r="P864" s="395"/>
    </row>
    <row r="865" spans="1:16" s="14" customFormat="1" ht="20.100000000000001" customHeight="1" x14ac:dyDescent="0.25">
      <c r="A865" s="107" t="s">
        <v>4612</v>
      </c>
      <c r="B865" s="121">
        <v>3295136816</v>
      </c>
      <c r="C865" s="164" t="s">
        <v>4613</v>
      </c>
      <c r="D865" s="319">
        <v>5907668712892</v>
      </c>
      <c r="E865" s="83" t="s">
        <v>4614</v>
      </c>
      <c r="F865" s="142" t="s">
        <v>6</v>
      </c>
      <c r="G865" s="124">
        <v>4979</v>
      </c>
      <c r="H865" s="309">
        <f t="shared" si="54"/>
        <v>4979</v>
      </c>
      <c r="I865" s="125"/>
      <c r="J865" s="125">
        <v>25</v>
      </c>
      <c r="K865" s="125"/>
      <c r="L865" s="319"/>
      <c r="P865" s="395"/>
    </row>
    <row r="866" spans="1:16" s="14" customFormat="1" ht="20.100000000000001" customHeight="1" x14ac:dyDescent="0.25">
      <c r="A866" s="107"/>
      <c r="B866" s="105">
        <v>3295136614</v>
      </c>
      <c r="C866" s="110" t="s">
        <v>4615</v>
      </c>
      <c r="D866" s="319">
        <v>8713281075903</v>
      </c>
      <c r="E866" s="86" t="s">
        <v>4616</v>
      </c>
      <c r="F866" s="9" t="s">
        <v>6</v>
      </c>
      <c r="G866" s="18">
        <v>1328</v>
      </c>
      <c r="H866" s="310">
        <f t="shared" si="54"/>
        <v>1328</v>
      </c>
      <c r="I866" s="75"/>
      <c r="J866" s="75">
        <v>60</v>
      </c>
      <c r="K866" s="75"/>
      <c r="L866" s="319"/>
      <c r="P866" s="395"/>
    </row>
    <row r="867" spans="1:16" s="14" customFormat="1" ht="20.100000000000001" customHeight="1" x14ac:dyDescent="0.25">
      <c r="A867" s="107"/>
      <c r="B867" s="105">
        <v>3295136608</v>
      </c>
      <c r="C867" s="109" t="s">
        <v>4617</v>
      </c>
      <c r="D867" s="319">
        <v>8713281105112</v>
      </c>
      <c r="E867" s="86" t="s">
        <v>4618</v>
      </c>
      <c r="F867" s="73" t="s">
        <v>6</v>
      </c>
      <c r="G867" s="76">
        <v>5965</v>
      </c>
      <c r="H867" s="310">
        <f t="shared" si="54"/>
        <v>5965</v>
      </c>
      <c r="I867" s="75"/>
      <c r="J867" s="75">
        <v>16</v>
      </c>
      <c r="K867" s="75"/>
      <c r="L867" s="319"/>
      <c r="P867" s="395"/>
    </row>
    <row r="868" spans="1:16" s="14" customFormat="1" ht="20.100000000000001" customHeight="1" x14ac:dyDescent="0.25">
      <c r="A868" s="107"/>
      <c r="B868" s="105">
        <v>3295136609</v>
      </c>
      <c r="C868" s="106" t="s">
        <v>4619</v>
      </c>
      <c r="D868" s="319">
        <v>8713281105129</v>
      </c>
      <c r="E868" s="86" t="s">
        <v>4620</v>
      </c>
      <c r="F868" s="73" t="s">
        <v>6</v>
      </c>
      <c r="G868" s="76">
        <v>6715</v>
      </c>
      <c r="H868" s="310">
        <f t="shared" si="54"/>
        <v>6715</v>
      </c>
      <c r="I868" s="75"/>
      <c r="J868" s="75">
        <v>16</v>
      </c>
      <c r="K868" s="75"/>
      <c r="L868" s="319"/>
      <c r="P868" s="395"/>
    </row>
    <row r="869" spans="1:16" s="14" customFormat="1" ht="20.100000000000001" customHeight="1" x14ac:dyDescent="0.25">
      <c r="A869" s="107"/>
      <c r="B869" s="105">
        <v>3295136610</v>
      </c>
      <c r="C869" s="108" t="s">
        <v>4621</v>
      </c>
      <c r="D869" s="319">
        <v>8713281105105</v>
      </c>
      <c r="E869" s="86" t="s">
        <v>4622</v>
      </c>
      <c r="F869" s="9" t="s">
        <v>6</v>
      </c>
      <c r="G869" s="18">
        <v>6214</v>
      </c>
      <c r="H869" s="310">
        <f t="shared" si="54"/>
        <v>6214</v>
      </c>
      <c r="I869" s="75"/>
      <c r="J869" s="75">
        <v>14</v>
      </c>
      <c r="K869" s="75"/>
      <c r="L869" s="319"/>
      <c r="P869" s="395"/>
    </row>
    <row r="870" spans="1:16" s="14" customFormat="1" ht="20.100000000000001" customHeight="1" x14ac:dyDescent="0.25">
      <c r="A870" s="107"/>
      <c r="B870" s="105">
        <v>3295136611</v>
      </c>
      <c r="C870" s="106" t="s">
        <v>4623</v>
      </c>
      <c r="D870" s="319">
        <v>8713281105082</v>
      </c>
      <c r="E870" s="86" t="s">
        <v>4624</v>
      </c>
      <c r="F870" s="73" t="s">
        <v>6</v>
      </c>
      <c r="G870" s="18">
        <v>6243</v>
      </c>
      <c r="H870" s="310">
        <f t="shared" si="54"/>
        <v>6243</v>
      </c>
      <c r="I870" s="75"/>
      <c r="J870" s="75">
        <v>14</v>
      </c>
      <c r="K870" s="75"/>
      <c r="L870" s="319"/>
      <c r="P870" s="395"/>
    </row>
    <row r="871" spans="1:16" s="14" customFormat="1" ht="20.100000000000001" customHeight="1" x14ac:dyDescent="0.25">
      <c r="A871" s="107"/>
      <c r="B871" s="105">
        <v>3295136612</v>
      </c>
      <c r="C871" s="108" t="s">
        <v>4625</v>
      </c>
      <c r="D871" s="319">
        <v>8713281105136</v>
      </c>
      <c r="E871" s="86" t="s">
        <v>4626</v>
      </c>
      <c r="F871" s="9" t="s">
        <v>6</v>
      </c>
      <c r="G871" s="18">
        <v>6686</v>
      </c>
      <c r="H871" s="310">
        <f t="shared" si="54"/>
        <v>6686</v>
      </c>
      <c r="I871" s="75"/>
      <c r="J871" s="75">
        <v>12</v>
      </c>
      <c r="K871" s="75"/>
      <c r="L871" s="319"/>
      <c r="P871" s="395"/>
    </row>
    <row r="872" spans="1:16" s="14" customFormat="1" ht="20.100000000000001" customHeight="1" x14ac:dyDescent="0.25">
      <c r="A872" s="114"/>
      <c r="B872" s="115">
        <v>3295136613</v>
      </c>
      <c r="C872" s="139" t="s">
        <v>4627</v>
      </c>
      <c r="D872" s="319">
        <v>8713281105181</v>
      </c>
      <c r="E872" s="126" t="s">
        <v>4628</v>
      </c>
      <c r="F872" s="140" t="s">
        <v>6</v>
      </c>
      <c r="G872" s="161">
        <v>7199</v>
      </c>
      <c r="H872" s="310">
        <f t="shared" si="54"/>
        <v>7199</v>
      </c>
      <c r="I872" s="120"/>
      <c r="J872" s="120">
        <v>12</v>
      </c>
      <c r="K872" s="120"/>
      <c r="L872" s="319"/>
      <c r="P872" s="395"/>
    </row>
    <row r="873" spans="1:16" s="8" customFormat="1" ht="30" customHeight="1" x14ac:dyDescent="0.25">
      <c r="A873" s="231" t="s">
        <v>5232</v>
      </c>
      <c r="B873" s="232"/>
      <c r="C873" s="232"/>
      <c r="D873" s="232"/>
      <c r="E873" s="233"/>
      <c r="F873" s="234"/>
      <c r="G873" s="235" t="s">
        <v>5</v>
      </c>
      <c r="H873" s="304">
        <f>'Rabatové skupiny'!C31</f>
        <v>0</v>
      </c>
      <c r="I873" s="318" t="s">
        <v>5327</v>
      </c>
      <c r="J873" s="233"/>
      <c r="K873" s="233"/>
      <c r="L873" s="236" t="s">
        <v>2287</v>
      </c>
      <c r="O873" s="14"/>
      <c r="P873" s="395"/>
    </row>
    <row r="874" spans="1:16" s="15" customFormat="1" ht="40.200000000000003" customHeight="1" x14ac:dyDescent="0.3">
      <c r="A874" s="228" t="str">
        <f>A$9</f>
        <v>Položka</v>
      </c>
      <c r="B874" s="228" t="str">
        <f t="shared" ref="B874:L874" si="55">B$9</f>
        <v>Objednací kód</v>
      </c>
      <c r="C874" s="228" t="str">
        <f t="shared" si="55"/>
        <v>Systémový kód</v>
      </c>
      <c r="D874" s="228" t="s">
        <v>5325</v>
      </c>
      <c r="E874" s="228" t="str">
        <f t="shared" si="55"/>
        <v>Popis CZ</v>
      </c>
      <c r="F874" s="228" t="str">
        <f t="shared" si="55"/>
        <v>MJ</v>
      </c>
      <c r="G874" s="229" t="s">
        <v>7</v>
      </c>
      <c r="H874" s="308" t="str">
        <f t="shared" si="55"/>
        <v>Netto cena (Kč)</v>
      </c>
      <c r="I874" s="230" t="str">
        <f t="shared" si="55"/>
        <v>Krabice/ Box</v>
      </c>
      <c r="J874" s="230" t="str">
        <f t="shared" si="55"/>
        <v>Paleta</v>
      </c>
      <c r="K874" s="230" t="str">
        <f t="shared" si="55"/>
        <v>Kamion</v>
      </c>
      <c r="L874" s="230" t="str">
        <f t="shared" si="55"/>
        <v>Minimální objednací balení bez poplatku za rozbalení 5% *</v>
      </c>
      <c r="O874" s="14"/>
      <c r="P874" s="395"/>
    </row>
    <row r="875" spans="1:16" s="14" customFormat="1" ht="20.100000000000001" customHeight="1" x14ac:dyDescent="0.25">
      <c r="A875" s="104" t="s">
        <v>5362</v>
      </c>
      <c r="B875" s="105">
        <v>3295137804</v>
      </c>
      <c r="C875" s="110" t="s">
        <v>4629</v>
      </c>
      <c r="D875" s="319"/>
      <c r="E875" s="205" t="s">
        <v>4630</v>
      </c>
      <c r="F875" s="9" t="s">
        <v>6</v>
      </c>
      <c r="G875" s="18">
        <v>2643</v>
      </c>
      <c r="H875" s="310">
        <f t="shared" ref="H875:H879" si="56">G875*(100-$H$873)/100</f>
        <v>2643</v>
      </c>
      <c r="I875" s="75"/>
      <c r="J875" s="75">
        <v>16</v>
      </c>
      <c r="K875" s="75"/>
      <c r="L875" s="319"/>
      <c r="P875" s="395"/>
    </row>
    <row r="876" spans="1:16" s="14" customFormat="1" ht="20.100000000000001" customHeight="1" x14ac:dyDescent="0.25">
      <c r="A876" s="107"/>
      <c r="B876" s="105">
        <v>3295137805</v>
      </c>
      <c r="C876" s="109" t="s">
        <v>4631</v>
      </c>
      <c r="D876" s="319"/>
      <c r="E876" s="205" t="s">
        <v>4632</v>
      </c>
      <c r="F876" s="73" t="s">
        <v>6</v>
      </c>
      <c r="G876" s="18">
        <v>4236</v>
      </c>
      <c r="H876" s="310">
        <f t="shared" si="56"/>
        <v>4236</v>
      </c>
      <c r="I876" s="75"/>
      <c r="J876" s="75">
        <v>12</v>
      </c>
      <c r="K876" s="75"/>
      <c r="L876" s="319"/>
      <c r="P876" s="395"/>
    </row>
    <row r="877" spans="1:16" s="14" customFormat="1" ht="20.100000000000001" customHeight="1" x14ac:dyDescent="0.25">
      <c r="A877" s="182"/>
      <c r="B877" s="105">
        <v>3295137806</v>
      </c>
      <c r="C877" s="106" t="s">
        <v>4633</v>
      </c>
      <c r="D877" s="319"/>
      <c r="E877" s="205" t="s">
        <v>4634</v>
      </c>
      <c r="F877" s="73" t="s">
        <v>6</v>
      </c>
      <c r="G877" s="18">
        <v>5708</v>
      </c>
      <c r="H877" s="310">
        <f t="shared" si="56"/>
        <v>5708</v>
      </c>
      <c r="I877" s="75"/>
      <c r="J877" s="75">
        <v>8</v>
      </c>
      <c r="K877" s="75"/>
      <c r="L877" s="319"/>
      <c r="P877" s="395"/>
    </row>
    <row r="878" spans="1:16" s="14" customFormat="1" ht="20.100000000000001" customHeight="1" x14ac:dyDescent="0.25">
      <c r="A878" s="107"/>
      <c r="B878" s="105">
        <v>3295136840</v>
      </c>
      <c r="C878" s="106" t="s">
        <v>5352</v>
      </c>
      <c r="D878" s="319"/>
      <c r="E878" s="205" t="s">
        <v>5353</v>
      </c>
      <c r="F878" s="9" t="s">
        <v>6</v>
      </c>
      <c r="G878" s="76">
        <v>1302</v>
      </c>
      <c r="H878" s="310">
        <f t="shared" si="56"/>
        <v>1302</v>
      </c>
      <c r="I878" s="75"/>
      <c r="J878" s="75">
        <v>1</v>
      </c>
      <c r="K878" s="75"/>
      <c r="L878" s="319"/>
      <c r="P878" s="395"/>
    </row>
    <row r="879" spans="1:16" s="14" customFormat="1" ht="20.100000000000001" customHeight="1" x14ac:dyDescent="0.25">
      <c r="A879" s="182"/>
      <c r="B879" s="105">
        <v>3295136841</v>
      </c>
      <c r="C879" s="106" t="s">
        <v>5354</v>
      </c>
      <c r="D879" s="319"/>
      <c r="E879" s="205" t="s">
        <v>5355</v>
      </c>
      <c r="F879" s="73" t="s">
        <v>6</v>
      </c>
      <c r="G879" s="76">
        <v>2158</v>
      </c>
      <c r="H879" s="310">
        <f t="shared" si="56"/>
        <v>2158</v>
      </c>
      <c r="I879" s="75"/>
      <c r="J879" s="75">
        <v>1</v>
      </c>
      <c r="K879" s="75"/>
      <c r="L879" s="319"/>
      <c r="P879" s="395"/>
    </row>
    <row r="880" spans="1:16" s="14" customFormat="1" ht="20.100000000000001" customHeight="1" x14ac:dyDescent="0.25">
      <c r="A880" s="107"/>
      <c r="B880" s="105">
        <v>3295136832</v>
      </c>
      <c r="C880" s="106" t="s">
        <v>5356</v>
      </c>
      <c r="D880" s="319"/>
      <c r="E880" s="205" t="s">
        <v>5357</v>
      </c>
      <c r="F880" s="9" t="s">
        <v>6</v>
      </c>
      <c r="G880" s="76">
        <v>4100</v>
      </c>
      <c r="H880" s="310">
        <f t="shared" ref="H880:H882" si="57">G880*(100-$H$873)/100</f>
        <v>4100</v>
      </c>
      <c r="I880" s="75"/>
      <c r="J880" s="75">
        <v>1</v>
      </c>
      <c r="K880" s="75"/>
      <c r="L880" s="319"/>
      <c r="P880" s="395"/>
    </row>
    <row r="881" spans="1:16" s="14" customFormat="1" ht="20.100000000000001" customHeight="1" x14ac:dyDescent="0.25">
      <c r="A881" s="107"/>
      <c r="B881" s="105">
        <v>3295136833</v>
      </c>
      <c r="C881" s="106" t="s">
        <v>5358</v>
      </c>
      <c r="D881" s="319"/>
      <c r="E881" s="205" t="s">
        <v>5359</v>
      </c>
      <c r="F881" s="73" t="s">
        <v>6</v>
      </c>
      <c r="G881" s="76">
        <v>6967</v>
      </c>
      <c r="H881" s="310">
        <f t="shared" si="57"/>
        <v>6967</v>
      </c>
      <c r="I881" s="75"/>
      <c r="J881" s="75">
        <v>1</v>
      </c>
      <c r="K881" s="75"/>
      <c r="L881" s="319"/>
      <c r="P881" s="395"/>
    </row>
    <row r="882" spans="1:16" s="14" customFormat="1" ht="20.100000000000001" customHeight="1" x14ac:dyDescent="0.25">
      <c r="A882" s="181"/>
      <c r="B882" s="105">
        <v>3295136834</v>
      </c>
      <c r="C882" s="106" t="s">
        <v>5360</v>
      </c>
      <c r="D882" s="319"/>
      <c r="E882" s="205" t="s">
        <v>5361</v>
      </c>
      <c r="F882" s="73" t="s">
        <v>6</v>
      </c>
      <c r="G882" s="76">
        <v>13481</v>
      </c>
      <c r="H882" s="310">
        <f t="shared" si="57"/>
        <v>13481</v>
      </c>
      <c r="I882" s="75"/>
      <c r="J882" s="75">
        <v>1</v>
      </c>
      <c r="K882" s="75"/>
      <c r="L882" s="319"/>
      <c r="P882" s="395"/>
    </row>
    <row r="883" spans="1:16" s="14" customFormat="1" ht="20.100000000000001" customHeight="1" x14ac:dyDescent="0.25">
      <c r="A883" s="104" t="s">
        <v>4635</v>
      </c>
      <c r="B883" s="105">
        <v>3295137802</v>
      </c>
      <c r="C883" s="106" t="s">
        <v>4636</v>
      </c>
      <c r="D883" s="319"/>
      <c r="E883" s="205" t="s">
        <v>4637</v>
      </c>
      <c r="F883" s="73" t="s">
        <v>6</v>
      </c>
      <c r="G883" s="18">
        <v>2692</v>
      </c>
      <c r="H883" s="310">
        <f>G883*(100-$H$873)/100</f>
        <v>2692</v>
      </c>
      <c r="I883" s="75"/>
      <c r="J883" s="75">
        <v>1</v>
      </c>
      <c r="K883" s="75"/>
      <c r="L883" s="319"/>
      <c r="P883" s="395"/>
    </row>
    <row r="884" spans="1:16" s="14" customFormat="1" ht="20.100000000000001" customHeight="1" x14ac:dyDescent="0.25">
      <c r="A884" s="107"/>
      <c r="B884" s="105">
        <v>3295137607</v>
      </c>
      <c r="C884" s="106" t="s">
        <v>4638</v>
      </c>
      <c r="D884" s="319">
        <v>5905485452229</v>
      </c>
      <c r="E884" s="86" t="s">
        <v>4639</v>
      </c>
      <c r="F884" s="9" t="s">
        <v>6</v>
      </c>
      <c r="G884" s="18">
        <v>3674</v>
      </c>
      <c r="H884" s="310">
        <f>G884*(100-$H$873)/100</f>
        <v>3674</v>
      </c>
      <c r="I884" s="75"/>
      <c r="J884" s="75">
        <v>8</v>
      </c>
      <c r="K884" s="75"/>
      <c r="L884" s="319"/>
      <c r="P884" s="395"/>
    </row>
    <row r="885" spans="1:16" s="14" customFormat="1" ht="20.100000000000001" customHeight="1" x14ac:dyDescent="0.25">
      <c r="A885" s="107"/>
      <c r="B885" s="105">
        <v>3295137606</v>
      </c>
      <c r="C885" s="106" t="s">
        <v>4640</v>
      </c>
      <c r="D885" s="319"/>
      <c r="E885" s="86" t="s">
        <v>4641</v>
      </c>
      <c r="F885" s="73" t="s">
        <v>6</v>
      </c>
      <c r="G885" s="18">
        <v>1480</v>
      </c>
      <c r="H885" s="310">
        <f>G885*(100-$H$873)/100</f>
        <v>1480</v>
      </c>
      <c r="I885" s="75"/>
      <c r="J885" s="75">
        <v>100</v>
      </c>
      <c r="K885" s="75"/>
      <c r="L885" s="319"/>
      <c r="P885" s="395"/>
    </row>
    <row r="886" spans="1:16" s="14" customFormat="1" ht="20.100000000000001" customHeight="1" x14ac:dyDescent="0.25">
      <c r="A886" s="107"/>
      <c r="B886" s="105">
        <v>3295157102</v>
      </c>
      <c r="C886" s="108" t="s">
        <v>4642</v>
      </c>
      <c r="D886" s="319"/>
      <c r="E886" s="86" t="s">
        <v>4643</v>
      </c>
      <c r="F886" s="9" t="s">
        <v>6</v>
      </c>
      <c r="G886" s="18">
        <v>3281</v>
      </c>
      <c r="H886" s="310">
        <f>G886*(100-$H$873)/100</f>
        <v>3281</v>
      </c>
      <c r="I886" s="75"/>
      <c r="J886" s="75">
        <v>15</v>
      </c>
      <c r="K886" s="75"/>
      <c r="L886" s="319"/>
      <c r="P886" s="395"/>
    </row>
    <row r="887" spans="1:16" s="14" customFormat="1" ht="20.100000000000001" customHeight="1" x14ac:dyDescent="0.25">
      <c r="A887" s="107"/>
      <c r="B887" s="105">
        <v>3295137608</v>
      </c>
      <c r="C887" s="109" t="s">
        <v>4644</v>
      </c>
      <c r="D887" s="319"/>
      <c r="E887" s="86" t="s">
        <v>4645</v>
      </c>
      <c r="F887" s="73" t="s">
        <v>6</v>
      </c>
      <c r="G887" s="18">
        <v>613</v>
      </c>
      <c r="H887" s="310">
        <f t="shared" ref="H887" si="58">G887*(100-$H$873)/100</f>
        <v>613</v>
      </c>
      <c r="I887" s="75"/>
      <c r="J887" s="75">
        <v>100</v>
      </c>
      <c r="K887" s="75"/>
      <c r="L887" s="319"/>
      <c r="P887" s="395"/>
    </row>
    <row r="888" spans="1:16" s="14" customFormat="1" ht="20.100000000000001" customHeight="1" x14ac:dyDescent="0.25">
      <c r="A888" s="104" t="s">
        <v>4646</v>
      </c>
      <c r="B888" s="105">
        <v>3295137601</v>
      </c>
      <c r="C888" s="110" t="s">
        <v>4647</v>
      </c>
      <c r="D888" s="319">
        <v>5905485474672</v>
      </c>
      <c r="E888" s="86" t="s">
        <v>4648</v>
      </c>
      <c r="F888" s="9" t="s">
        <v>6</v>
      </c>
      <c r="G888" s="18">
        <v>2994</v>
      </c>
      <c r="H888" s="310">
        <f t="shared" ref="H888:H919" si="59">G888*(100-$H$873)/100</f>
        <v>2994</v>
      </c>
      <c r="I888" s="75"/>
      <c r="J888" s="75">
        <v>2</v>
      </c>
      <c r="K888" s="75"/>
      <c r="L888" s="319"/>
      <c r="P888" s="395"/>
    </row>
    <row r="889" spans="1:16" s="14" customFormat="1" ht="20.100000000000001" customHeight="1" x14ac:dyDescent="0.25">
      <c r="A889" s="159"/>
      <c r="B889" s="105">
        <v>3295137602</v>
      </c>
      <c r="C889" s="109" t="s">
        <v>4649</v>
      </c>
      <c r="D889" s="319">
        <v>5905485474665</v>
      </c>
      <c r="E889" s="86" t="s">
        <v>4650</v>
      </c>
      <c r="F889" s="73" t="s">
        <v>6</v>
      </c>
      <c r="G889" s="18">
        <v>4480</v>
      </c>
      <c r="H889" s="310">
        <f t="shared" si="59"/>
        <v>4480</v>
      </c>
      <c r="I889" s="75"/>
      <c r="J889" s="75">
        <v>2</v>
      </c>
      <c r="K889" s="75"/>
      <c r="L889" s="319"/>
      <c r="P889" s="395"/>
    </row>
    <row r="890" spans="1:16" s="14" customFormat="1" ht="20.100000000000001" customHeight="1" x14ac:dyDescent="0.25">
      <c r="A890" s="107"/>
      <c r="B890" s="105">
        <v>3295137603</v>
      </c>
      <c r="C890" s="106" t="s">
        <v>4651</v>
      </c>
      <c r="D890" s="319">
        <v>5905485474658</v>
      </c>
      <c r="E890" s="86" t="s">
        <v>4652</v>
      </c>
      <c r="F890" s="73" t="s">
        <v>6</v>
      </c>
      <c r="G890" s="18">
        <v>5492</v>
      </c>
      <c r="H890" s="310">
        <f t="shared" si="59"/>
        <v>5492</v>
      </c>
      <c r="I890" s="75"/>
      <c r="J890" s="75">
        <v>2</v>
      </c>
      <c r="K890" s="75"/>
      <c r="L890" s="319"/>
      <c r="P890" s="395"/>
    </row>
    <row r="891" spans="1:16" s="14" customFormat="1" ht="20.100000000000001" customHeight="1" x14ac:dyDescent="0.25">
      <c r="A891" s="107"/>
      <c r="B891" s="105">
        <v>3295137605</v>
      </c>
      <c r="C891" s="108" t="s">
        <v>4653</v>
      </c>
      <c r="D891" s="319">
        <v>5905485474641</v>
      </c>
      <c r="E891" s="86" t="s">
        <v>4654</v>
      </c>
      <c r="F891" s="9" t="s">
        <v>6</v>
      </c>
      <c r="G891" s="18">
        <v>14719</v>
      </c>
      <c r="H891" s="310">
        <f t="shared" si="59"/>
        <v>14719</v>
      </c>
      <c r="I891" s="75"/>
      <c r="J891" s="75">
        <v>2</v>
      </c>
      <c r="K891" s="75"/>
      <c r="L891" s="319"/>
      <c r="P891" s="395"/>
    </row>
    <row r="892" spans="1:16" s="14" customFormat="1" ht="20.100000000000001" customHeight="1" x14ac:dyDescent="0.25">
      <c r="A892" s="104" t="s">
        <v>4655</v>
      </c>
      <c r="B892" s="105">
        <v>3296137601</v>
      </c>
      <c r="C892" s="110">
        <v>600000000</v>
      </c>
      <c r="D892" s="319">
        <v>8590860011725</v>
      </c>
      <c r="E892" s="86" t="s">
        <v>4656</v>
      </c>
      <c r="F892" s="9" t="s">
        <v>6</v>
      </c>
      <c r="G892" s="76">
        <v>8562</v>
      </c>
      <c r="H892" s="310">
        <f t="shared" si="59"/>
        <v>8562</v>
      </c>
      <c r="I892" s="75"/>
      <c r="J892" s="75">
        <v>1</v>
      </c>
      <c r="K892" s="75"/>
      <c r="L892" s="319"/>
      <c r="P892" s="395"/>
    </row>
    <row r="893" spans="1:16" s="14" customFormat="1" ht="20.100000000000001" customHeight="1" x14ac:dyDescent="0.25">
      <c r="A893" s="107" t="s">
        <v>4657</v>
      </c>
      <c r="B893" s="105">
        <v>3296137001</v>
      </c>
      <c r="C893" s="109">
        <v>616000001</v>
      </c>
      <c r="D893" s="319">
        <v>8590860011732</v>
      </c>
      <c r="E893" s="86" t="s">
        <v>4658</v>
      </c>
      <c r="F893" s="73" t="s">
        <v>6</v>
      </c>
      <c r="G893" s="76">
        <v>9893</v>
      </c>
      <c r="H893" s="310">
        <f t="shared" si="59"/>
        <v>9893</v>
      </c>
      <c r="I893" s="75"/>
      <c r="J893" s="75">
        <v>1</v>
      </c>
      <c r="K893" s="75"/>
      <c r="L893" s="319"/>
      <c r="P893" s="395"/>
    </row>
    <row r="894" spans="1:16" s="14" customFormat="1" ht="20.100000000000001" customHeight="1" x14ac:dyDescent="0.25">
      <c r="A894" s="107"/>
      <c r="B894" s="105">
        <v>3296137002</v>
      </c>
      <c r="C894" s="106">
        <v>616000090</v>
      </c>
      <c r="D894" s="319">
        <v>8590860011749</v>
      </c>
      <c r="E894" s="86" t="s">
        <v>4659</v>
      </c>
      <c r="F894" s="73" t="s">
        <v>6</v>
      </c>
      <c r="G894" s="18">
        <v>13743</v>
      </c>
      <c r="H894" s="310">
        <f t="shared" si="59"/>
        <v>13743</v>
      </c>
      <c r="I894" s="75"/>
      <c r="J894" s="75">
        <v>1</v>
      </c>
      <c r="K894" s="75"/>
      <c r="L894" s="319"/>
      <c r="P894" s="395"/>
    </row>
    <row r="895" spans="1:16" s="14" customFormat="1" ht="20.100000000000001" customHeight="1" x14ac:dyDescent="0.25">
      <c r="A895" s="107"/>
      <c r="B895" s="105">
        <v>3296137003</v>
      </c>
      <c r="C895" s="108">
        <v>616000105</v>
      </c>
      <c r="D895" s="319">
        <v>8590860011756</v>
      </c>
      <c r="E895" s="86" t="s">
        <v>4660</v>
      </c>
      <c r="F895" s="9" t="s">
        <v>6</v>
      </c>
      <c r="G895" s="76">
        <v>13743</v>
      </c>
      <c r="H895" s="310">
        <f t="shared" si="59"/>
        <v>13743</v>
      </c>
      <c r="I895" s="75"/>
      <c r="J895" s="75">
        <v>1</v>
      </c>
      <c r="K895" s="75"/>
      <c r="L895" s="319"/>
      <c r="P895" s="395"/>
    </row>
    <row r="896" spans="1:16" s="14" customFormat="1" ht="20.100000000000001" customHeight="1" x14ac:dyDescent="0.25">
      <c r="A896" s="127"/>
      <c r="B896" s="105">
        <v>3296137004</v>
      </c>
      <c r="C896" s="106">
        <v>616000120</v>
      </c>
      <c r="D896" s="319">
        <v>8590860011763</v>
      </c>
      <c r="E896" s="86" t="s">
        <v>4661</v>
      </c>
      <c r="F896" s="73" t="s">
        <v>6</v>
      </c>
      <c r="G896" s="76">
        <v>13743</v>
      </c>
      <c r="H896" s="310">
        <f t="shared" si="59"/>
        <v>13743</v>
      </c>
      <c r="I896" s="75"/>
      <c r="J896" s="75">
        <v>1</v>
      </c>
      <c r="K896" s="75"/>
      <c r="L896" s="319"/>
      <c r="P896" s="395"/>
    </row>
    <row r="897" spans="1:16" s="14" customFormat="1" ht="20.100000000000001" customHeight="1" x14ac:dyDescent="0.25">
      <c r="A897" s="127"/>
      <c r="B897" s="105">
        <v>3296137005</v>
      </c>
      <c r="C897" s="108">
        <v>616000135</v>
      </c>
      <c r="D897" s="319">
        <v>8590860011770</v>
      </c>
      <c r="E897" s="86" t="s">
        <v>4662</v>
      </c>
      <c r="F897" s="9" t="s">
        <v>6</v>
      </c>
      <c r="G897" s="18">
        <v>13743</v>
      </c>
      <c r="H897" s="310">
        <f t="shared" si="59"/>
        <v>13743</v>
      </c>
      <c r="I897" s="75"/>
      <c r="J897" s="75">
        <v>1</v>
      </c>
      <c r="K897" s="75"/>
      <c r="L897" s="319"/>
      <c r="P897" s="395"/>
    </row>
    <row r="898" spans="1:16" s="14" customFormat="1" ht="20.100000000000001" customHeight="1" x14ac:dyDescent="0.25">
      <c r="A898" s="107"/>
      <c r="B898" s="105">
        <v>3296137006</v>
      </c>
      <c r="C898" s="109">
        <v>616000150</v>
      </c>
      <c r="D898" s="319">
        <v>8590860011787</v>
      </c>
      <c r="E898" s="86" t="s">
        <v>4663</v>
      </c>
      <c r="F898" s="73" t="s">
        <v>6</v>
      </c>
      <c r="G898" s="76">
        <v>13743</v>
      </c>
      <c r="H898" s="310">
        <f t="shared" si="59"/>
        <v>13743</v>
      </c>
      <c r="I898" s="75"/>
      <c r="J898" s="75">
        <v>1</v>
      </c>
      <c r="K898" s="75"/>
      <c r="L898" s="319"/>
      <c r="P898" s="395"/>
    </row>
    <row r="899" spans="1:16" s="14" customFormat="1" ht="20.100000000000001" customHeight="1" x14ac:dyDescent="0.25">
      <c r="A899" s="107"/>
      <c r="B899" s="105">
        <v>3296137007</v>
      </c>
      <c r="C899" s="110">
        <v>616000165</v>
      </c>
      <c r="D899" s="319">
        <v>8590860011794</v>
      </c>
      <c r="E899" s="205" t="s">
        <v>5043</v>
      </c>
      <c r="F899" s="9" t="s">
        <v>6</v>
      </c>
      <c r="G899" s="76">
        <v>13743</v>
      </c>
      <c r="H899" s="310">
        <f t="shared" si="59"/>
        <v>13743</v>
      </c>
      <c r="I899" s="75"/>
      <c r="J899" s="75">
        <v>1</v>
      </c>
      <c r="K899" s="75"/>
      <c r="L899" s="319"/>
      <c r="P899" s="395"/>
    </row>
    <row r="900" spans="1:16" s="14" customFormat="1" ht="20.100000000000001" customHeight="1" x14ac:dyDescent="0.25">
      <c r="A900" s="107"/>
      <c r="B900" s="105">
        <v>3296137008</v>
      </c>
      <c r="C900" s="109">
        <v>616000180</v>
      </c>
      <c r="D900" s="319">
        <v>8590860186737</v>
      </c>
      <c r="E900" s="86" t="s">
        <v>4665</v>
      </c>
      <c r="F900" s="73" t="s">
        <v>6</v>
      </c>
      <c r="G900" s="18">
        <v>7615</v>
      </c>
      <c r="H900" s="310">
        <f t="shared" si="59"/>
        <v>7615</v>
      </c>
      <c r="I900" s="75"/>
      <c r="J900" s="75">
        <v>1</v>
      </c>
      <c r="K900" s="75"/>
      <c r="L900" s="319"/>
      <c r="P900" s="395"/>
    </row>
    <row r="901" spans="1:16" s="14" customFormat="1" ht="20.100000000000001" customHeight="1" x14ac:dyDescent="0.25">
      <c r="A901" s="107"/>
      <c r="B901" s="105">
        <v>3296137011</v>
      </c>
      <c r="C901" s="110">
        <v>616091800</v>
      </c>
      <c r="D901" s="319">
        <v>8590860011824</v>
      </c>
      <c r="E901" s="86" t="s">
        <v>4666</v>
      </c>
      <c r="F901" s="9" t="s">
        <v>6</v>
      </c>
      <c r="G901" s="18">
        <v>12257</v>
      </c>
      <c r="H901" s="310">
        <f t="shared" si="59"/>
        <v>12257</v>
      </c>
      <c r="I901" s="75"/>
      <c r="J901" s="75">
        <v>1</v>
      </c>
      <c r="K901" s="75"/>
      <c r="L901" s="319"/>
      <c r="P901" s="395"/>
    </row>
    <row r="902" spans="1:16" s="14" customFormat="1" ht="20.100000000000001" customHeight="1" x14ac:dyDescent="0.25">
      <c r="A902" s="128"/>
      <c r="B902" s="105">
        <v>3296137013</v>
      </c>
      <c r="C902" s="109">
        <v>616131800</v>
      </c>
      <c r="D902" s="319">
        <v>8590860011831</v>
      </c>
      <c r="E902" s="86" t="s">
        <v>4667</v>
      </c>
      <c r="F902" s="73" t="s">
        <v>6</v>
      </c>
      <c r="G902" s="18">
        <v>12257</v>
      </c>
      <c r="H902" s="310">
        <f t="shared" si="59"/>
        <v>12257</v>
      </c>
      <c r="I902" s="75"/>
      <c r="J902" s="75">
        <v>1</v>
      </c>
      <c r="K902" s="75"/>
      <c r="L902" s="319"/>
      <c r="P902" s="395"/>
    </row>
    <row r="903" spans="1:16" s="14" customFormat="1" ht="20.100000000000001" customHeight="1" x14ac:dyDescent="0.25">
      <c r="A903" s="107"/>
      <c r="B903" s="105">
        <v>3296137009</v>
      </c>
      <c r="C903" s="110">
        <v>616001822</v>
      </c>
      <c r="D903" s="319">
        <v>8590860011800</v>
      </c>
      <c r="E903" s="86" t="s">
        <v>4668</v>
      </c>
      <c r="F903" s="9" t="s">
        <v>6</v>
      </c>
      <c r="G903" s="18">
        <v>12257</v>
      </c>
      <c r="H903" s="310">
        <f t="shared" si="59"/>
        <v>12257</v>
      </c>
      <c r="I903" s="75"/>
      <c r="J903" s="75">
        <v>1</v>
      </c>
      <c r="K903" s="75"/>
      <c r="L903" s="319"/>
      <c r="P903" s="395"/>
    </row>
    <row r="904" spans="1:16" s="14" customFormat="1" ht="20.100000000000001" customHeight="1" x14ac:dyDescent="0.25">
      <c r="A904" s="107"/>
      <c r="B904" s="105">
        <v>3296137010</v>
      </c>
      <c r="C904" s="109">
        <v>616001827</v>
      </c>
      <c r="D904" s="319">
        <v>8590860011817</v>
      </c>
      <c r="E904" s="86" t="s">
        <v>4669</v>
      </c>
      <c r="F904" s="73" t="s">
        <v>6</v>
      </c>
      <c r="G904" s="18">
        <v>12257</v>
      </c>
      <c r="H904" s="310">
        <f t="shared" si="59"/>
        <v>12257</v>
      </c>
      <c r="I904" s="75"/>
      <c r="J904" s="75">
        <v>1</v>
      </c>
      <c r="K904" s="75"/>
      <c r="L904" s="319"/>
      <c r="P904" s="395"/>
    </row>
    <row r="905" spans="1:16" s="14" customFormat="1" ht="20.100000000000001" customHeight="1" x14ac:dyDescent="0.25">
      <c r="A905" s="127"/>
      <c r="B905" s="105">
        <v>3296137012</v>
      </c>
      <c r="C905" s="110">
        <v>616091827</v>
      </c>
      <c r="D905" s="319">
        <v>8590860186744</v>
      </c>
      <c r="E905" s="86" t="s">
        <v>4670</v>
      </c>
      <c r="F905" s="9" t="s">
        <v>6</v>
      </c>
      <c r="G905" s="18">
        <v>9384</v>
      </c>
      <c r="H905" s="310">
        <f t="shared" si="59"/>
        <v>9384</v>
      </c>
      <c r="I905" s="75"/>
      <c r="J905" s="75">
        <v>1</v>
      </c>
      <c r="K905" s="75"/>
      <c r="L905" s="319"/>
      <c r="P905" s="395"/>
    </row>
    <row r="906" spans="1:16" s="14" customFormat="1" ht="20.100000000000001" customHeight="1" x14ac:dyDescent="0.25">
      <c r="A906" s="107"/>
      <c r="B906" s="105">
        <v>3296137014</v>
      </c>
      <c r="C906" s="109">
        <v>616131822</v>
      </c>
      <c r="D906" s="319">
        <v>8590860186751</v>
      </c>
      <c r="E906" s="86" t="s">
        <v>4671</v>
      </c>
      <c r="F906" s="73" t="s">
        <v>6</v>
      </c>
      <c r="G906" s="18">
        <v>11011</v>
      </c>
      <c r="H906" s="310">
        <f t="shared" si="59"/>
        <v>11011</v>
      </c>
      <c r="I906" s="75"/>
      <c r="J906" s="75">
        <v>1</v>
      </c>
      <c r="K906" s="75"/>
      <c r="L906" s="319"/>
      <c r="P906" s="395"/>
    </row>
    <row r="907" spans="1:16" s="14" customFormat="1" ht="20.100000000000001" customHeight="1" x14ac:dyDescent="0.25">
      <c r="A907" s="107"/>
      <c r="B907" s="105">
        <v>3296137101</v>
      </c>
      <c r="C907" s="110">
        <v>620000001</v>
      </c>
      <c r="D907" s="319">
        <v>8590860011848</v>
      </c>
      <c r="E907" s="86" t="s">
        <v>4672</v>
      </c>
      <c r="F907" s="9" t="s">
        <v>6</v>
      </c>
      <c r="G907" s="76">
        <v>9667</v>
      </c>
      <c r="H907" s="310">
        <f t="shared" si="59"/>
        <v>9667</v>
      </c>
      <c r="I907" s="75"/>
      <c r="J907" s="75">
        <v>1</v>
      </c>
      <c r="K907" s="75"/>
      <c r="L907" s="319"/>
      <c r="P907" s="395"/>
    </row>
    <row r="908" spans="1:16" s="14" customFormat="1" ht="20.100000000000001" customHeight="1" x14ac:dyDescent="0.25">
      <c r="A908" s="107"/>
      <c r="B908" s="105">
        <v>3296137102</v>
      </c>
      <c r="C908" s="109">
        <v>620000090</v>
      </c>
      <c r="D908" s="319">
        <v>8590860011855</v>
      </c>
      <c r="E908" s="86" t="s">
        <v>4673</v>
      </c>
      <c r="F908" s="73" t="s">
        <v>6</v>
      </c>
      <c r="G908" s="18">
        <v>14436</v>
      </c>
      <c r="H908" s="310">
        <f t="shared" si="59"/>
        <v>14436</v>
      </c>
      <c r="I908" s="75"/>
      <c r="J908" s="75">
        <v>1</v>
      </c>
      <c r="K908" s="75"/>
      <c r="L908" s="319"/>
      <c r="P908" s="395"/>
    </row>
    <row r="909" spans="1:16" s="14" customFormat="1" ht="20.100000000000001" customHeight="1" x14ac:dyDescent="0.25">
      <c r="A909" s="107"/>
      <c r="B909" s="105">
        <v>3296137103</v>
      </c>
      <c r="C909" s="106">
        <v>620000105</v>
      </c>
      <c r="D909" s="319">
        <v>8590860011862</v>
      </c>
      <c r="E909" s="86" t="s">
        <v>4674</v>
      </c>
      <c r="F909" s="73" t="s">
        <v>6</v>
      </c>
      <c r="G909" s="76">
        <v>14436</v>
      </c>
      <c r="H909" s="310">
        <f t="shared" si="59"/>
        <v>14436</v>
      </c>
      <c r="I909" s="75"/>
      <c r="J909" s="75">
        <v>1</v>
      </c>
      <c r="K909" s="75"/>
      <c r="L909" s="319"/>
      <c r="P909" s="395"/>
    </row>
    <row r="910" spans="1:16" s="14" customFormat="1" ht="20.100000000000001" customHeight="1" x14ac:dyDescent="0.25">
      <c r="A910" s="107"/>
      <c r="B910" s="105">
        <v>3296137104</v>
      </c>
      <c r="C910" s="108">
        <v>620000120</v>
      </c>
      <c r="D910" s="319">
        <v>8590860011879</v>
      </c>
      <c r="E910" s="86" t="s">
        <v>4675</v>
      </c>
      <c r="F910" s="9" t="s">
        <v>6</v>
      </c>
      <c r="G910" s="76">
        <v>14436</v>
      </c>
      <c r="H910" s="310">
        <f t="shared" si="59"/>
        <v>14436</v>
      </c>
      <c r="I910" s="75"/>
      <c r="J910" s="75">
        <v>1</v>
      </c>
      <c r="K910" s="75"/>
      <c r="L910" s="319"/>
      <c r="P910" s="395"/>
    </row>
    <row r="911" spans="1:16" s="14" customFormat="1" ht="20.100000000000001" customHeight="1" x14ac:dyDescent="0.25">
      <c r="A911" s="107"/>
      <c r="B911" s="105">
        <v>3296137105</v>
      </c>
      <c r="C911" s="106">
        <v>620000135</v>
      </c>
      <c r="D911" s="319">
        <v>8590860011886</v>
      </c>
      <c r="E911" s="86" t="s">
        <v>4676</v>
      </c>
      <c r="F911" s="73" t="s">
        <v>6</v>
      </c>
      <c r="G911" s="18">
        <v>14436</v>
      </c>
      <c r="H911" s="310">
        <f t="shared" si="59"/>
        <v>14436</v>
      </c>
      <c r="I911" s="75"/>
      <c r="J911" s="75">
        <v>1</v>
      </c>
      <c r="K911" s="75"/>
      <c r="L911" s="319"/>
      <c r="P911" s="395"/>
    </row>
    <row r="912" spans="1:16" s="14" customFormat="1" ht="20.100000000000001" customHeight="1" x14ac:dyDescent="0.25">
      <c r="A912" s="107"/>
      <c r="B912" s="105">
        <v>3296137106</v>
      </c>
      <c r="C912" s="108">
        <v>620000150</v>
      </c>
      <c r="D912" s="319">
        <v>8590860011893</v>
      </c>
      <c r="E912" s="86" t="s">
        <v>4677</v>
      </c>
      <c r="F912" s="9" t="s">
        <v>6</v>
      </c>
      <c r="G912" s="76">
        <v>14436</v>
      </c>
      <c r="H912" s="310">
        <f t="shared" si="59"/>
        <v>14436</v>
      </c>
      <c r="I912" s="75"/>
      <c r="J912" s="75">
        <v>1</v>
      </c>
      <c r="K912" s="75"/>
      <c r="L912" s="319"/>
      <c r="P912" s="395"/>
    </row>
    <row r="913" spans="1:16" s="14" customFormat="1" ht="20.100000000000001" customHeight="1" x14ac:dyDescent="0.25">
      <c r="A913" s="107"/>
      <c r="B913" s="105">
        <v>3296137107</v>
      </c>
      <c r="C913" s="109">
        <v>620000165</v>
      </c>
      <c r="D913" s="319">
        <v>8590860011909</v>
      </c>
      <c r="E913" s="86" t="s">
        <v>4678</v>
      </c>
      <c r="F913" s="73" t="s">
        <v>6</v>
      </c>
      <c r="G913" s="76">
        <v>14436</v>
      </c>
      <c r="H913" s="310">
        <f t="shared" si="59"/>
        <v>14436</v>
      </c>
      <c r="I913" s="75"/>
      <c r="J913" s="75">
        <v>1</v>
      </c>
      <c r="K913" s="75"/>
      <c r="L913" s="319"/>
      <c r="P913" s="395"/>
    </row>
    <row r="914" spans="1:16" s="14" customFormat="1" ht="20.100000000000001" customHeight="1" x14ac:dyDescent="0.25">
      <c r="A914" s="107"/>
      <c r="B914" s="105">
        <v>3296137108</v>
      </c>
      <c r="C914" s="110">
        <v>620000180</v>
      </c>
      <c r="D914" s="319">
        <v>8590860186768</v>
      </c>
      <c r="E914" s="86" t="s">
        <v>4679</v>
      </c>
      <c r="F914" s="9" t="s">
        <v>6</v>
      </c>
      <c r="G914" s="18">
        <v>7629</v>
      </c>
      <c r="H914" s="310">
        <f t="shared" si="59"/>
        <v>7629</v>
      </c>
      <c r="I914" s="75"/>
      <c r="J914" s="75">
        <v>1</v>
      </c>
      <c r="K914" s="75"/>
      <c r="L914" s="319"/>
      <c r="P914" s="395"/>
    </row>
    <row r="915" spans="1:16" s="14" customFormat="1" ht="20.100000000000001" customHeight="1" x14ac:dyDescent="0.25">
      <c r="A915" s="107"/>
      <c r="B915" s="105">
        <v>3296137111</v>
      </c>
      <c r="C915" s="109">
        <v>620091800</v>
      </c>
      <c r="D915" s="319">
        <v>8590860186775</v>
      </c>
      <c r="E915" s="86" t="s">
        <v>4680</v>
      </c>
      <c r="F915" s="73" t="s">
        <v>6</v>
      </c>
      <c r="G915" s="18">
        <v>9199</v>
      </c>
      <c r="H915" s="310">
        <f t="shared" si="59"/>
        <v>9199</v>
      </c>
      <c r="I915" s="75"/>
      <c r="J915" s="75">
        <v>1</v>
      </c>
      <c r="K915" s="75"/>
      <c r="L915" s="319"/>
      <c r="P915" s="395"/>
    </row>
    <row r="916" spans="1:16" s="14" customFormat="1" ht="20.100000000000001" customHeight="1" x14ac:dyDescent="0.25">
      <c r="A916" s="107"/>
      <c r="B916" s="105">
        <v>3296137113</v>
      </c>
      <c r="C916" s="110">
        <v>620131800</v>
      </c>
      <c r="D916" s="319">
        <v>8590860011930</v>
      </c>
      <c r="E916" s="86" t="s">
        <v>4681</v>
      </c>
      <c r="F916" s="9" t="s">
        <v>6</v>
      </c>
      <c r="G916" s="18">
        <v>12823</v>
      </c>
      <c r="H916" s="310">
        <f t="shared" si="59"/>
        <v>12823</v>
      </c>
      <c r="I916" s="75"/>
      <c r="J916" s="75">
        <v>1</v>
      </c>
      <c r="K916" s="75"/>
      <c r="L916" s="319"/>
      <c r="P916" s="395"/>
    </row>
    <row r="917" spans="1:16" s="14" customFormat="1" ht="20.100000000000001" customHeight="1" x14ac:dyDescent="0.25">
      <c r="A917" s="128"/>
      <c r="B917" s="105">
        <v>3296137109</v>
      </c>
      <c r="C917" s="109">
        <v>620001822</v>
      </c>
      <c r="D917" s="319">
        <v>8590860011916</v>
      </c>
      <c r="E917" s="86" t="s">
        <v>4682</v>
      </c>
      <c r="F917" s="73" t="s">
        <v>6</v>
      </c>
      <c r="G917" s="18">
        <v>12823</v>
      </c>
      <c r="H917" s="310">
        <f t="shared" si="59"/>
        <v>12823</v>
      </c>
      <c r="I917" s="75"/>
      <c r="J917" s="75">
        <v>1</v>
      </c>
      <c r="K917" s="75"/>
      <c r="L917" s="319"/>
      <c r="P917" s="395"/>
    </row>
    <row r="918" spans="1:16" s="14" customFormat="1" ht="20.100000000000001" customHeight="1" x14ac:dyDescent="0.25">
      <c r="A918" s="107"/>
      <c r="B918" s="105">
        <v>3296137110</v>
      </c>
      <c r="C918" s="110">
        <v>620001827</v>
      </c>
      <c r="D918" s="319">
        <v>8590860011923</v>
      </c>
      <c r="E918" s="86" t="s">
        <v>4683</v>
      </c>
      <c r="F918" s="9" t="s">
        <v>6</v>
      </c>
      <c r="G918" s="18">
        <v>9199</v>
      </c>
      <c r="H918" s="310">
        <f t="shared" si="59"/>
        <v>9199</v>
      </c>
      <c r="I918" s="75"/>
      <c r="J918" s="75">
        <v>1</v>
      </c>
      <c r="K918" s="75"/>
      <c r="L918" s="319"/>
      <c r="P918" s="395"/>
    </row>
    <row r="919" spans="1:16" s="14" customFormat="1" ht="20.100000000000001" customHeight="1" x14ac:dyDescent="0.25">
      <c r="A919" s="107"/>
      <c r="B919" s="105">
        <v>3296137112</v>
      </c>
      <c r="C919" s="109">
        <v>620091827</v>
      </c>
      <c r="D919" s="319">
        <v>8590860186782</v>
      </c>
      <c r="E919" s="86" t="s">
        <v>4684</v>
      </c>
      <c r="F919" s="73" t="s">
        <v>6</v>
      </c>
      <c r="G919" s="18">
        <v>9907</v>
      </c>
      <c r="H919" s="310">
        <f t="shared" si="59"/>
        <v>9907</v>
      </c>
      <c r="I919" s="75"/>
      <c r="J919" s="75">
        <v>1</v>
      </c>
      <c r="K919" s="75"/>
      <c r="L919" s="319"/>
      <c r="P919" s="395"/>
    </row>
    <row r="920" spans="1:16" s="14" customFormat="1" ht="20.100000000000001" customHeight="1" x14ac:dyDescent="0.25">
      <c r="A920" s="128"/>
      <c r="B920" s="105">
        <v>3296137114</v>
      </c>
      <c r="C920" s="110">
        <v>620131822</v>
      </c>
      <c r="D920" s="319">
        <v>8590860011947</v>
      </c>
      <c r="E920" s="86" t="s">
        <v>4685</v>
      </c>
      <c r="F920" s="9" t="s">
        <v>6</v>
      </c>
      <c r="G920" s="18">
        <v>13120</v>
      </c>
      <c r="H920" s="310">
        <f t="shared" ref="H920:H947" si="60">G920*(100-$H$873)/100</f>
        <v>13120</v>
      </c>
      <c r="I920" s="75"/>
      <c r="J920" s="75">
        <v>1</v>
      </c>
      <c r="K920" s="75"/>
      <c r="L920" s="319"/>
      <c r="P920" s="395"/>
    </row>
    <row r="921" spans="1:16" s="14" customFormat="1" ht="20.100000000000001" customHeight="1" x14ac:dyDescent="0.25">
      <c r="A921" s="107"/>
      <c r="B921" s="105">
        <v>3296137201</v>
      </c>
      <c r="C921" s="106">
        <v>625000001</v>
      </c>
      <c r="D921" s="319">
        <v>8590860011954</v>
      </c>
      <c r="E921" s="86" t="s">
        <v>4686</v>
      </c>
      <c r="F921" s="73" t="s">
        <v>6</v>
      </c>
      <c r="G921" s="76">
        <v>11634</v>
      </c>
      <c r="H921" s="310">
        <f t="shared" si="60"/>
        <v>11634</v>
      </c>
      <c r="I921" s="75"/>
      <c r="J921" s="75">
        <v>1</v>
      </c>
      <c r="K921" s="75"/>
      <c r="L921" s="319"/>
      <c r="P921" s="395"/>
    </row>
    <row r="922" spans="1:16" s="14" customFormat="1" ht="20.100000000000001" customHeight="1" x14ac:dyDescent="0.25">
      <c r="A922" s="107"/>
      <c r="B922" s="105">
        <v>3296137202</v>
      </c>
      <c r="C922" s="108">
        <v>625000090</v>
      </c>
      <c r="D922" s="319">
        <v>8590860011961</v>
      </c>
      <c r="E922" s="86" t="s">
        <v>4687</v>
      </c>
      <c r="F922" s="9" t="s">
        <v>6</v>
      </c>
      <c r="G922" s="18">
        <v>14223</v>
      </c>
      <c r="H922" s="310">
        <f t="shared" si="60"/>
        <v>14223</v>
      </c>
      <c r="I922" s="75"/>
      <c r="J922" s="75">
        <v>1</v>
      </c>
      <c r="K922" s="75"/>
      <c r="L922" s="319"/>
      <c r="P922" s="395"/>
    </row>
    <row r="923" spans="1:16" s="14" customFormat="1" ht="20.100000000000001" customHeight="1" x14ac:dyDescent="0.25">
      <c r="A923" s="127"/>
      <c r="B923" s="105">
        <v>3296137203</v>
      </c>
      <c r="C923" s="106">
        <v>625000105</v>
      </c>
      <c r="D923" s="319">
        <v>8590860011978</v>
      </c>
      <c r="E923" s="86" t="s">
        <v>4688</v>
      </c>
      <c r="F923" s="73" t="s">
        <v>6</v>
      </c>
      <c r="G923" s="76">
        <v>14223</v>
      </c>
      <c r="H923" s="310">
        <f t="shared" si="60"/>
        <v>14223</v>
      </c>
      <c r="I923" s="75"/>
      <c r="J923" s="75">
        <v>1</v>
      </c>
      <c r="K923" s="75"/>
      <c r="L923" s="319"/>
      <c r="P923" s="395"/>
    </row>
    <row r="924" spans="1:16" s="14" customFormat="1" ht="20.100000000000001" customHeight="1" x14ac:dyDescent="0.25">
      <c r="A924" s="127"/>
      <c r="B924" s="105">
        <v>3296137204</v>
      </c>
      <c r="C924" s="108">
        <v>625000120</v>
      </c>
      <c r="D924" s="319">
        <v>8590860011985</v>
      </c>
      <c r="E924" s="86" t="s">
        <v>4689</v>
      </c>
      <c r="F924" s="9" t="s">
        <v>6</v>
      </c>
      <c r="G924" s="76">
        <v>14223</v>
      </c>
      <c r="H924" s="310">
        <f t="shared" si="60"/>
        <v>14223</v>
      </c>
      <c r="I924" s="75"/>
      <c r="J924" s="75">
        <v>1</v>
      </c>
      <c r="K924" s="75"/>
      <c r="L924" s="319"/>
      <c r="P924" s="395"/>
    </row>
    <row r="925" spans="1:16" s="14" customFormat="1" ht="20.100000000000001" customHeight="1" x14ac:dyDescent="0.25">
      <c r="A925" s="107"/>
      <c r="B925" s="105">
        <v>3296137205</v>
      </c>
      <c r="C925" s="109">
        <v>625000135</v>
      </c>
      <c r="D925" s="319">
        <v>8590860011992</v>
      </c>
      <c r="E925" s="86" t="s">
        <v>4690</v>
      </c>
      <c r="F925" s="73" t="s">
        <v>6</v>
      </c>
      <c r="G925" s="18">
        <v>14223</v>
      </c>
      <c r="H925" s="310">
        <f t="shared" si="60"/>
        <v>14223</v>
      </c>
      <c r="I925" s="75"/>
      <c r="J925" s="75">
        <v>1</v>
      </c>
      <c r="K925" s="75"/>
      <c r="L925" s="319"/>
      <c r="P925" s="395"/>
    </row>
    <row r="926" spans="1:16" s="14" customFormat="1" ht="20.100000000000001" customHeight="1" x14ac:dyDescent="0.25">
      <c r="A926" s="107"/>
      <c r="B926" s="105">
        <v>3296137206</v>
      </c>
      <c r="C926" s="110">
        <v>625000150</v>
      </c>
      <c r="D926" s="319">
        <v>8590860012005</v>
      </c>
      <c r="E926" s="86" t="s">
        <v>4691</v>
      </c>
      <c r="F926" s="9" t="s">
        <v>6</v>
      </c>
      <c r="G926" s="76">
        <v>14223</v>
      </c>
      <c r="H926" s="310">
        <f t="shared" si="60"/>
        <v>14223</v>
      </c>
      <c r="I926" s="75"/>
      <c r="J926" s="75">
        <v>1</v>
      </c>
      <c r="K926" s="75"/>
      <c r="L926" s="319"/>
      <c r="P926" s="395"/>
    </row>
    <row r="927" spans="1:16" s="14" customFormat="1" ht="20.100000000000001" customHeight="1" x14ac:dyDescent="0.25">
      <c r="A927" s="107"/>
      <c r="B927" s="105">
        <v>3296137207</v>
      </c>
      <c r="C927" s="109">
        <v>625000165</v>
      </c>
      <c r="D927" s="319">
        <v>8590860012012</v>
      </c>
      <c r="E927" s="86" t="s">
        <v>4692</v>
      </c>
      <c r="F927" s="73" t="s">
        <v>6</v>
      </c>
      <c r="G927" s="76">
        <v>14223</v>
      </c>
      <c r="H927" s="310">
        <f t="shared" si="60"/>
        <v>14223</v>
      </c>
      <c r="I927" s="75"/>
      <c r="J927" s="75">
        <v>1</v>
      </c>
      <c r="K927" s="75"/>
      <c r="L927" s="319"/>
      <c r="P927" s="395"/>
    </row>
    <row r="928" spans="1:16" s="14" customFormat="1" ht="20.100000000000001" customHeight="1" x14ac:dyDescent="0.25">
      <c r="A928" s="107"/>
      <c r="B928" s="105">
        <v>3296137208</v>
      </c>
      <c r="C928" s="110">
        <v>625000180</v>
      </c>
      <c r="D928" s="319">
        <v>8590860186799</v>
      </c>
      <c r="E928" s="86" t="s">
        <v>4693</v>
      </c>
      <c r="F928" s="9" t="s">
        <v>6</v>
      </c>
      <c r="G928" s="18">
        <v>9072</v>
      </c>
      <c r="H928" s="310">
        <f t="shared" si="60"/>
        <v>9072</v>
      </c>
      <c r="I928" s="75"/>
      <c r="J928" s="75">
        <v>1</v>
      </c>
      <c r="K928" s="75"/>
      <c r="L928" s="319"/>
      <c r="P928" s="395"/>
    </row>
    <row r="929" spans="1:16" s="14" customFormat="1" ht="20.100000000000001" customHeight="1" x14ac:dyDescent="0.25">
      <c r="A929" s="128"/>
      <c r="B929" s="105">
        <v>3296137211</v>
      </c>
      <c r="C929" s="109">
        <v>625091800</v>
      </c>
      <c r="D929" s="319">
        <v>8590860012043</v>
      </c>
      <c r="E929" s="86" t="s">
        <v>4694</v>
      </c>
      <c r="F929" s="73" t="s">
        <v>6</v>
      </c>
      <c r="G929" s="18">
        <v>16346</v>
      </c>
      <c r="H929" s="310">
        <f t="shared" si="60"/>
        <v>16346</v>
      </c>
      <c r="I929" s="75"/>
      <c r="J929" s="75">
        <v>1</v>
      </c>
      <c r="K929" s="75"/>
      <c r="L929" s="319"/>
      <c r="P929" s="395"/>
    </row>
    <row r="930" spans="1:16" s="14" customFormat="1" ht="20.100000000000001" customHeight="1" x14ac:dyDescent="0.25">
      <c r="A930" s="107"/>
      <c r="B930" s="105">
        <v>3296137213</v>
      </c>
      <c r="C930" s="110">
        <v>625131800</v>
      </c>
      <c r="D930" s="319">
        <v>8590860012067</v>
      </c>
      <c r="E930" s="86" t="s">
        <v>4695</v>
      </c>
      <c r="F930" s="9" t="s">
        <v>6</v>
      </c>
      <c r="G930" s="18">
        <v>19672</v>
      </c>
      <c r="H930" s="310">
        <f t="shared" si="60"/>
        <v>19672</v>
      </c>
      <c r="I930" s="75"/>
      <c r="J930" s="75">
        <v>1</v>
      </c>
      <c r="K930" s="75"/>
      <c r="L930" s="319"/>
      <c r="P930" s="395"/>
    </row>
    <row r="931" spans="1:16" s="14" customFormat="1" ht="20.100000000000001" customHeight="1" x14ac:dyDescent="0.25">
      <c r="A931" s="107"/>
      <c r="B931" s="105">
        <v>3296137209</v>
      </c>
      <c r="C931" s="109">
        <v>625001822</v>
      </c>
      <c r="D931" s="319">
        <v>8590860012029</v>
      </c>
      <c r="E931" s="86" t="s">
        <v>4696</v>
      </c>
      <c r="F931" s="73" t="s">
        <v>6</v>
      </c>
      <c r="G931" s="18">
        <v>16346</v>
      </c>
      <c r="H931" s="310">
        <f t="shared" si="60"/>
        <v>16346</v>
      </c>
      <c r="I931" s="75"/>
      <c r="J931" s="75">
        <v>1</v>
      </c>
      <c r="K931" s="75"/>
      <c r="L931" s="319"/>
      <c r="P931" s="395"/>
    </row>
    <row r="932" spans="1:16" s="14" customFormat="1" ht="20.100000000000001" customHeight="1" x14ac:dyDescent="0.25">
      <c r="A932" s="107"/>
      <c r="B932" s="105">
        <v>3296137210</v>
      </c>
      <c r="C932" s="110">
        <v>625001827</v>
      </c>
      <c r="D932" s="319">
        <v>8590860012036</v>
      </c>
      <c r="E932" s="86" t="s">
        <v>4697</v>
      </c>
      <c r="F932" s="9" t="s">
        <v>6</v>
      </c>
      <c r="G932" s="18">
        <v>16346</v>
      </c>
      <c r="H932" s="310">
        <f t="shared" si="60"/>
        <v>16346</v>
      </c>
      <c r="I932" s="75"/>
      <c r="J932" s="75">
        <v>1</v>
      </c>
      <c r="K932" s="75"/>
      <c r="L932" s="319"/>
      <c r="P932" s="395"/>
    </row>
    <row r="933" spans="1:16" s="14" customFormat="1" ht="20.100000000000001" customHeight="1" x14ac:dyDescent="0.25">
      <c r="A933" s="107"/>
      <c r="B933" s="105">
        <v>3296137212</v>
      </c>
      <c r="C933" s="109">
        <v>625091827</v>
      </c>
      <c r="D933" s="319">
        <v>8590860012050</v>
      </c>
      <c r="E933" s="86" t="s">
        <v>4698</v>
      </c>
      <c r="F933" s="73" t="s">
        <v>6</v>
      </c>
      <c r="G933" s="18">
        <v>18257</v>
      </c>
      <c r="H933" s="310">
        <f t="shared" si="60"/>
        <v>18257</v>
      </c>
      <c r="I933" s="75"/>
      <c r="J933" s="75">
        <v>1</v>
      </c>
      <c r="K933" s="75"/>
      <c r="L933" s="319"/>
      <c r="P933" s="395"/>
    </row>
    <row r="934" spans="1:16" s="14" customFormat="1" ht="20.100000000000001" customHeight="1" x14ac:dyDescent="0.25">
      <c r="A934" s="107"/>
      <c r="B934" s="105">
        <v>3296137214</v>
      </c>
      <c r="C934" s="110">
        <v>625131822</v>
      </c>
      <c r="D934" s="319">
        <v>8590860012074</v>
      </c>
      <c r="E934" s="86" t="s">
        <v>4699</v>
      </c>
      <c r="F934" s="9" t="s">
        <v>6</v>
      </c>
      <c r="G934" s="18">
        <v>18257</v>
      </c>
      <c r="H934" s="310">
        <f t="shared" si="60"/>
        <v>18257</v>
      </c>
      <c r="I934" s="75"/>
      <c r="J934" s="75">
        <v>1</v>
      </c>
      <c r="K934" s="75"/>
      <c r="L934" s="319"/>
      <c r="P934" s="395"/>
    </row>
    <row r="935" spans="1:16" s="14" customFormat="1" ht="20.100000000000001" customHeight="1" x14ac:dyDescent="0.25">
      <c r="A935" s="128"/>
      <c r="B935" s="105">
        <v>3296137301</v>
      </c>
      <c r="C935" s="109">
        <v>631000001</v>
      </c>
      <c r="D935" s="319">
        <v>8590860012081</v>
      </c>
      <c r="E935" s="86" t="s">
        <v>4700</v>
      </c>
      <c r="F935" s="73" t="s">
        <v>6</v>
      </c>
      <c r="G935" s="76">
        <v>11422</v>
      </c>
      <c r="H935" s="310">
        <f t="shared" si="60"/>
        <v>11422</v>
      </c>
      <c r="I935" s="75"/>
      <c r="J935" s="75">
        <v>1</v>
      </c>
      <c r="K935" s="75"/>
      <c r="L935" s="319"/>
      <c r="P935" s="395"/>
    </row>
    <row r="936" spans="1:16" s="14" customFormat="1" ht="20.100000000000001" customHeight="1" x14ac:dyDescent="0.25">
      <c r="A936" s="107"/>
      <c r="B936" s="105">
        <v>3296137302</v>
      </c>
      <c r="C936" s="106">
        <v>631000090</v>
      </c>
      <c r="D936" s="319">
        <v>8590860012098</v>
      </c>
      <c r="E936" s="86" t="s">
        <v>4701</v>
      </c>
      <c r="F936" s="73" t="s">
        <v>6</v>
      </c>
      <c r="G936" s="18">
        <v>15285</v>
      </c>
      <c r="H936" s="310">
        <f t="shared" si="60"/>
        <v>15285</v>
      </c>
      <c r="I936" s="75"/>
      <c r="J936" s="75">
        <v>1</v>
      </c>
      <c r="K936" s="75"/>
      <c r="L936" s="319"/>
      <c r="P936" s="395"/>
    </row>
    <row r="937" spans="1:16" s="14" customFormat="1" ht="20.100000000000001" customHeight="1" x14ac:dyDescent="0.25">
      <c r="A937" s="107"/>
      <c r="B937" s="105">
        <v>3296137303</v>
      </c>
      <c r="C937" s="108">
        <v>631000105</v>
      </c>
      <c r="D937" s="319">
        <v>8590860012104</v>
      </c>
      <c r="E937" s="86" t="s">
        <v>4702</v>
      </c>
      <c r="F937" s="9" t="s">
        <v>6</v>
      </c>
      <c r="G937" s="76">
        <v>15285</v>
      </c>
      <c r="H937" s="310">
        <f t="shared" si="60"/>
        <v>15285</v>
      </c>
      <c r="I937" s="75"/>
      <c r="J937" s="75">
        <v>1</v>
      </c>
      <c r="K937" s="75"/>
      <c r="L937" s="319"/>
      <c r="P937" s="395"/>
    </row>
    <row r="938" spans="1:16" s="14" customFormat="1" ht="20.100000000000001" customHeight="1" x14ac:dyDescent="0.25">
      <c r="A938" s="107"/>
      <c r="B938" s="105">
        <v>3296137304</v>
      </c>
      <c r="C938" s="106">
        <v>631000120</v>
      </c>
      <c r="D938" s="319">
        <v>8590860012111</v>
      </c>
      <c r="E938" s="86" t="s">
        <v>4703</v>
      </c>
      <c r="F938" s="73" t="s">
        <v>6</v>
      </c>
      <c r="G938" s="76">
        <v>15285</v>
      </c>
      <c r="H938" s="310">
        <f t="shared" si="60"/>
        <v>15285</v>
      </c>
      <c r="I938" s="75"/>
      <c r="J938" s="75">
        <v>1</v>
      </c>
      <c r="K938" s="75"/>
      <c r="L938" s="319"/>
      <c r="P938" s="395"/>
    </row>
    <row r="939" spans="1:16" s="14" customFormat="1" ht="20.100000000000001" customHeight="1" x14ac:dyDescent="0.25">
      <c r="A939" s="107"/>
      <c r="B939" s="105">
        <v>3296137305</v>
      </c>
      <c r="C939" s="108">
        <v>631000135</v>
      </c>
      <c r="D939" s="319">
        <v>8590860012128</v>
      </c>
      <c r="E939" s="86" t="s">
        <v>4704</v>
      </c>
      <c r="F939" s="9" t="s">
        <v>6</v>
      </c>
      <c r="G939" s="18">
        <v>15285</v>
      </c>
      <c r="H939" s="310">
        <f t="shared" si="60"/>
        <v>15285</v>
      </c>
      <c r="I939" s="75"/>
      <c r="J939" s="75">
        <v>1</v>
      </c>
      <c r="K939" s="75"/>
      <c r="L939" s="319"/>
      <c r="P939" s="395"/>
    </row>
    <row r="940" spans="1:16" s="14" customFormat="1" ht="20.100000000000001" customHeight="1" x14ac:dyDescent="0.25">
      <c r="A940" s="128"/>
      <c r="B940" s="105">
        <v>3296137306</v>
      </c>
      <c r="C940" s="109">
        <v>631000150</v>
      </c>
      <c r="D940" s="319">
        <v>8590860012135</v>
      </c>
      <c r="E940" s="86" t="s">
        <v>4705</v>
      </c>
      <c r="F940" s="73" t="s">
        <v>6</v>
      </c>
      <c r="G940" s="76">
        <v>15285</v>
      </c>
      <c r="H940" s="310">
        <f t="shared" si="60"/>
        <v>15285</v>
      </c>
      <c r="I940" s="75"/>
      <c r="J940" s="75">
        <v>1</v>
      </c>
      <c r="K940" s="75"/>
      <c r="L940" s="319"/>
      <c r="P940" s="395"/>
    </row>
    <row r="941" spans="1:16" s="14" customFormat="1" ht="20.100000000000001" customHeight="1" x14ac:dyDescent="0.25">
      <c r="A941" s="401"/>
      <c r="B941" s="105">
        <v>3296137307</v>
      </c>
      <c r="C941" s="110">
        <v>631000165</v>
      </c>
      <c r="D941" s="319">
        <v>8590860012142</v>
      </c>
      <c r="E941" s="86" t="s">
        <v>4706</v>
      </c>
      <c r="F941" s="9" t="s">
        <v>6</v>
      </c>
      <c r="G941" s="76">
        <v>15285</v>
      </c>
      <c r="H941" s="310">
        <f t="shared" si="60"/>
        <v>15285</v>
      </c>
      <c r="I941" s="75"/>
      <c r="J941" s="75">
        <v>1</v>
      </c>
      <c r="K941" s="75"/>
      <c r="L941" s="319"/>
      <c r="P941" s="395"/>
    </row>
    <row r="942" spans="1:16" s="14" customFormat="1" ht="20.100000000000001" customHeight="1" x14ac:dyDescent="0.25">
      <c r="A942" s="401"/>
      <c r="B942" s="105">
        <v>3296137308</v>
      </c>
      <c r="C942" s="109">
        <v>631000180</v>
      </c>
      <c r="D942" s="319">
        <v>8590860186805</v>
      </c>
      <c r="E942" s="86" t="s">
        <v>4707</v>
      </c>
      <c r="F942" s="73" t="s">
        <v>6</v>
      </c>
      <c r="G942" s="18">
        <v>9412</v>
      </c>
      <c r="H942" s="310">
        <f t="shared" si="60"/>
        <v>9412</v>
      </c>
      <c r="I942" s="75"/>
      <c r="J942" s="75">
        <v>1</v>
      </c>
      <c r="K942" s="75"/>
      <c r="L942" s="319"/>
      <c r="P942" s="395"/>
    </row>
    <row r="943" spans="1:16" s="14" customFormat="1" ht="20.100000000000001" customHeight="1" x14ac:dyDescent="0.25">
      <c r="A943" s="107"/>
      <c r="B943" s="105">
        <v>3296137310</v>
      </c>
      <c r="C943" s="106">
        <v>631091800</v>
      </c>
      <c r="D943" s="319">
        <v>8590860012166</v>
      </c>
      <c r="E943" s="86" t="s">
        <v>4708</v>
      </c>
      <c r="F943" s="73" t="s">
        <v>6</v>
      </c>
      <c r="G943" s="18">
        <v>16558</v>
      </c>
      <c r="H943" s="310">
        <f t="shared" si="60"/>
        <v>16558</v>
      </c>
      <c r="I943" s="75"/>
      <c r="J943" s="75">
        <v>1</v>
      </c>
      <c r="K943" s="75"/>
      <c r="L943" s="319"/>
      <c r="P943" s="395"/>
    </row>
    <row r="944" spans="1:16" s="14" customFormat="1" ht="20.100000000000001" customHeight="1" x14ac:dyDescent="0.25">
      <c r="A944" s="107"/>
      <c r="B944" s="105">
        <v>3296137309</v>
      </c>
      <c r="C944" s="108">
        <v>631001827</v>
      </c>
      <c r="D944" s="319">
        <v>8590860012159</v>
      </c>
      <c r="E944" s="86" t="s">
        <v>4709</v>
      </c>
      <c r="F944" s="9" t="s">
        <v>6</v>
      </c>
      <c r="G944" s="18">
        <v>18752</v>
      </c>
      <c r="H944" s="310">
        <f t="shared" si="60"/>
        <v>18752</v>
      </c>
      <c r="I944" s="75"/>
      <c r="J944" s="75">
        <v>1</v>
      </c>
      <c r="K944" s="75"/>
      <c r="L944" s="319"/>
      <c r="P944" s="395"/>
    </row>
    <row r="945" spans="1:16" s="14" customFormat="1" ht="20.100000000000001" customHeight="1" x14ac:dyDescent="0.25">
      <c r="A945" s="127"/>
      <c r="B945" s="105">
        <v>3296137311</v>
      </c>
      <c r="C945" s="106">
        <v>631091827</v>
      </c>
      <c r="D945" s="319">
        <v>8590860012173</v>
      </c>
      <c r="E945" s="86" t="s">
        <v>4710</v>
      </c>
      <c r="F945" s="73" t="s">
        <v>6</v>
      </c>
      <c r="G945" s="18">
        <v>18752</v>
      </c>
      <c r="H945" s="310">
        <f t="shared" si="60"/>
        <v>18752</v>
      </c>
      <c r="I945" s="75"/>
      <c r="J945" s="75">
        <v>1</v>
      </c>
      <c r="K945" s="75"/>
      <c r="L945" s="319"/>
      <c r="P945" s="395"/>
    </row>
    <row r="946" spans="1:16" s="14" customFormat="1" ht="20.100000000000001" customHeight="1" x14ac:dyDescent="0.25">
      <c r="A946" s="145"/>
      <c r="B946" s="115">
        <v>3296137402</v>
      </c>
      <c r="C946" s="160">
        <v>640000180</v>
      </c>
      <c r="D946" s="319">
        <v>8590860012197</v>
      </c>
      <c r="E946" s="126" t="s">
        <v>4711</v>
      </c>
      <c r="F946" s="118" t="s">
        <v>6</v>
      </c>
      <c r="G946" s="161">
        <v>17620</v>
      </c>
      <c r="H946" s="311">
        <f t="shared" si="60"/>
        <v>17620</v>
      </c>
      <c r="I946" s="120"/>
      <c r="J946" s="120">
        <v>1</v>
      </c>
      <c r="K946" s="120"/>
      <c r="L946" s="319"/>
      <c r="P946" s="395"/>
    </row>
    <row r="947" spans="1:16" s="14" customFormat="1" ht="20.100000000000001" customHeight="1" x14ac:dyDescent="0.25">
      <c r="A947" s="107" t="s">
        <v>4712</v>
      </c>
      <c r="B947" s="121">
        <v>3295139801</v>
      </c>
      <c r="C947" s="164" t="s">
        <v>4713</v>
      </c>
      <c r="D947" s="319"/>
      <c r="E947" s="83" t="s">
        <v>4664</v>
      </c>
      <c r="F947" s="123" t="s">
        <v>6</v>
      </c>
      <c r="G947" s="143">
        <v>2593</v>
      </c>
      <c r="H947" s="309">
        <f t="shared" si="60"/>
        <v>2593</v>
      </c>
      <c r="I947" s="125"/>
      <c r="J947" s="125">
        <v>1</v>
      </c>
      <c r="K947" s="125"/>
      <c r="L947" s="319"/>
      <c r="P947" s="395"/>
    </row>
    <row r="948" spans="1:16" s="14" customFormat="1" ht="20.100000000000001" customHeight="1" x14ac:dyDescent="0.25">
      <c r="A948" s="107"/>
      <c r="B948" s="105">
        <v>3295138601</v>
      </c>
      <c r="C948" s="110" t="s">
        <v>4714</v>
      </c>
      <c r="D948" s="319"/>
      <c r="E948" s="86" t="s">
        <v>4715</v>
      </c>
      <c r="F948" s="9" t="s">
        <v>6</v>
      </c>
      <c r="G948" s="18">
        <v>1006</v>
      </c>
      <c r="H948" s="310">
        <f t="shared" ref="H948:H1012" si="61">G948*(100-$H$873)/100</f>
        <v>1006</v>
      </c>
      <c r="I948" s="75"/>
      <c r="J948" s="75">
        <v>1</v>
      </c>
      <c r="K948" s="75"/>
      <c r="L948" s="319"/>
      <c r="P948" s="395"/>
    </row>
    <row r="949" spans="1:16" s="14" customFormat="1" ht="20.100000000000001" customHeight="1" x14ac:dyDescent="0.25">
      <c r="A949" s="104" t="s">
        <v>4716</v>
      </c>
      <c r="B949" s="105">
        <v>3296138602</v>
      </c>
      <c r="C949" s="109" t="s">
        <v>4717</v>
      </c>
      <c r="D949" s="319">
        <v>8590860012685</v>
      </c>
      <c r="E949" s="86" t="s">
        <v>4718</v>
      </c>
      <c r="F949" s="73" t="s">
        <v>6</v>
      </c>
      <c r="G949" s="18">
        <v>5860</v>
      </c>
      <c r="H949" s="310">
        <f t="shared" si="61"/>
        <v>5860</v>
      </c>
      <c r="I949" s="75"/>
      <c r="J949" s="75">
        <v>1</v>
      </c>
      <c r="K949" s="75"/>
      <c r="L949" s="319"/>
      <c r="P949" s="395"/>
    </row>
    <row r="950" spans="1:16" s="14" customFormat="1" ht="20.100000000000001" customHeight="1" x14ac:dyDescent="0.25">
      <c r="A950" s="107"/>
      <c r="B950" s="105">
        <v>3296138603</v>
      </c>
      <c r="C950" s="110" t="s">
        <v>4719</v>
      </c>
      <c r="D950" s="319">
        <v>8590860012692</v>
      </c>
      <c r="E950" s="86" t="s">
        <v>4720</v>
      </c>
      <c r="F950" s="9" t="s">
        <v>6</v>
      </c>
      <c r="G950" s="18">
        <v>7013</v>
      </c>
      <c r="H950" s="310">
        <f t="shared" si="61"/>
        <v>7013</v>
      </c>
      <c r="I950" s="75"/>
      <c r="J950" s="75">
        <v>1</v>
      </c>
      <c r="K950" s="75"/>
      <c r="L950" s="319"/>
      <c r="P950" s="395"/>
    </row>
    <row r="951" spans="1:16" s="14" customFormat="1" ht="20.100000000000001" customHeight="1" x14ac:dyDescent="0.25">
      <c r="A951" s="128"/>
      <c r="B951" s="105">
        <v>3295138602</v>
      </c>
      <c r="C951" s="109" t="s">
        <v>4721</v>
      </c>
      <c r="D951" s="319">
        <v>5905485448116</v>
      </c>
      <c r="E951" s="86" t="s">
        <v>4722</v>
      </c>
      <c r="F951" s="73" t="s">
        <v>6</v>
      </c>
      <c r="G951" s="18">
        <v>1269</v>
      </c>
      <c r="H951" s="310">
        <f t="shared" si="61"/>
        <v>1269</v>
      </c>
      <c r="I951" s="75"/>
      <c r="J951" s="75">
        <v>90</v>
      </c>
      <c r="K951" s="75"/>
      <c r="L951" s="319"/>
      <c r="P951" s="395"/>
    </row>
    <row r="952" spans="1:16" s="14" customFormat="1" ht="20.100000000000001" customHeight="1" x14ac:dyDescent="0.25">
      <c r="A952" s="128"/>
      <c r="B952" s="105">
        <v>3295138604</v>
      </c>
      <c r="C952" s="109" t="s">
        <v>4723</v>
      </c>
      <c r="D952" s="319">
        <v>5905485451048</v>
      </c>
      <c r="E952" s="86" t="s">
        <v>4724</v>
      </c>
      <c r="F952" s="73" t="s">
        <v>6</v>
      </c>
      <c r="G952" s="18">
        <v>1269</v>
      </c>
      <c r="H952" s="310">
        <f t="shared" si="61"/>
        <v>1269</v>
      </c>
      <c r="I952" s="75"/>
      <c r="J952" s="75">
        <v>90</v>
      </c>
      <c r="K952" s="75"/>
      <c r="L952" s="319"/>
      <c r="P952" s="395"/>
    </row>
    <row r="953" spans="1:16" s="14" customFormat="1" ht="20.100000000000001" customHeight="1" x14ac:dyDescent="0.25">
      <c r="A953" s="104" t="s">
        <v>4725</v>
      </c>
      <c r="B953" s="105">
        <v>3296138601</v>
      </c>
      <c r="C953" s="110">
        <v>800000000</v>
      </c>
      <c r="D953" s="319">
        <v>8590860012203</v>
      </c>
      <c r="E953" s="86" t="s">
        <v>4726</v>
      </c>
      <c r="F953" s="9" t="s">
        <v>6</v>
      </c>
      <c r="G953" s="76">
        <v>13431</v>
      </c>
      <c r="H953" s="310">
        <f t="shared" si="61"/>
        <v>13431</v>
      </c>
      <c r="I953" s="75"/>
      <c r="J953" s="75">
        <v>1</v>
      </c>
      <c r="K953" s="75"/>
      <c r="L953" s="319"/>
      <c r="P953" s="395"/>
    </row>
    <row r="954" spans="1:16" s="14" customFormat="1" ht="20.100000000000001" customHeight="1" x14ac:dyDescent="0.25">
      <c r="A954" s="107" t="s">
        <v>4657</v>
      </c>
      <c r="B954" s="105">
        <v>3296138001</v>
      </c>
      <c r="C954" s="109">
        <v>816000001</v>
      </c>
      <c r="D954" s="319">
        <v>8590860012210</v>
      </c>
      <c r="E954" s="86" t="s">
        <v>4727</v>
      </c>
      <c r="F954" s="73" t="s">
        <v>6</v>
      </c>
      <c r="G954" s="76">
        <v>18752</v>
      </c>
      <c r="H954" s="310">
        <f t="shared" si="61"/>
        <v>18752</v>
      </c>
      <c r="I954" s="75"/>
      <c r="J954" s="75">
        <v>1</v>
      </c>
      <c r="K954" s="75"/>
      <c r="L954" s="319"/>
      <c r="P954" s="395"/>
    </row>
    <row r="955" spans="1:16" s="14" customFormat="1" ht="20.100000000000001" customHeight="1" x14ac:dyDescent="0.25">
      <c r="A955" s="127"/>
      <c r="B955" s="105">
        <v>3296138002</v>
      </c>
      <c r="C955" s="110">
        <v>816000090</v>
      </c>
      <c r="D955" s="319">
        <v>8590860012227</v>
      </c>
      <c r="E955" s="86" t="s">
        <v>4728</v>
      </c>
      <c r="F955" s="9" t="s">
        <v>6</v>
      </c>
      <c r="G955" s="76">
        <v>21936</v>
      </c>
      <c r="H955" s="310">
        <f t="shared" si="61"/>
        <v>21936</v>
      </c>
      <c r="I955" s="75"/>
      <c r="J955" s="75">
        <v>1</v>
      </c>
      <c r="K955" s="75"/>
      <c r="L955" s="319"/>
      <c r="P955" s="395"/>
    </row>
    <row r="956" spans="1:16" s="14" customFormat="1" ht="20.100000000000001" customHeight="1" x14ac:dyDescent="0.25">
      <c r="A956" s="107"/>
      <c r="B956" s="105">
        <v>3296138003</v>
      </c>
      <c r="C956" s="109">
        <v>816000105</v>
      </c>
      <c r="D956" s="319">
        <v>8590860012234</v>
      </c>
      <c r="E956" s="86" t="s">
        <v>4729</v>
      </c>
      <c r="F956" s="73" t="s">
        <v>6</v>
      </c>
      <c r="G956" s="76">
        <v>21936</v>
      </c>
      <c r="H956" s="310">
        <f t="shared" si="61"/>
        <v>21936</v>
      </c>
      <c r="I956" s="75"/>
      <c r="J956" s="75">
        <v>1</v>
      </c>
      <c r="K956" s="75"/>
      <c r="L956" s="319"/>
      <c r="P956" s="395"/>
    </row>
    <row r="957" spans="1:16" s="14" customFormat="1" ht="20.100000000000001" customHeight="1" x14ac:dyDescent="0.25">
      <c r="A957" s="107"/>
      <c r="B957" s="105">
        <v>3296138004</v>
      </c>
      <c r="C957" s="110">
        <v>816000120</v>
      </c>
      <c r="D957" s="319">
        <v>8590860012241</v>
      </c>
      <c r="E957" s="86" t="s">
        <v>4730</v>
      </c>
      <c r="F957" s="9" t="s">
        <v>6</v>
      </c>
      <c r="G957" s="76">
        <v>21936</v>
      </c>
      <c r="H957" s="310">
        <f t="shared" si="61"/>
        <v>21936</v>
      </c>
      <c r="I957" s="75"/>
      <c r="J957" s="75">
        <v>1</v>
      </c>
      <c r="K957" s="75"/>
      <c r="L957" s="319"/>
      <c r="P957" s="395"/>
    </row>
    <row r="958" spans="1:16" s="14" customFormat="1" ht="20.100000000000001" customHeight="1" x14ac:dyDescent="0.25">
      <c r="A958" s="107"/>
      <c r="B958" s="105">
        <v>3296138005</v>
      </c>
      <c r="C958" s="109">
        <v>816000135</v>
      </c>
      <c r="D958" s="319">
        <v>8590860012258</v>
      </c>
      <c r="E958" s="86" t="s">
        <v>5044</v>
      </c>
      <c r="F958" s="73" t="s">
        <v>6</v>
      </c>
      <c r="G958" s="76">
        <v>21936</v>
      </c>
      <c r="H958" s="310">
        <f t="shared" si="61"/>
        <v>21936</v>
      </c>
      <c r="I958" s="75"/>
      <c r="J958" s="75">
        <v>1</v>
      </c>
      <c r="K958" s="75"/>
      <c r="L958" s="319"/>
      <c r="P958" s="395"/>
    </row>
    <row r="959" spans="1:16" s="14" customFormat="1" ht="20.100000000000001" customHeight="1" x14ac:dyDescent="0.25">
      <c r="A959" s="107"/>
      <c r="B959" s="105">
        <v>3296138006</v>
      </c>
      <c r="C959" s="106">
        <v>816000150</v>
      </c>
      <c r="D959" s="319">
        <v>8590860012265</v>
      </c>
      <c r="E959" s="86" t="s">
        <v>4731</v>
      </c>
      <c r="F959" s="73" t="s">
        <v>6</v>
      </c>
      <c r="G959" s="76">
        <v>21936</v>
      </c>
      <c r="H959" s="310">
        <f t="shared" si="61"/>
        <v>21936</v>
      </c>
      <c r="I959" s="75"/>
      <c r="J959" s="75">
        <v>1</v>
      </c>
      <c r="K959" s="75"/>
      <c r="L959" s="319"/>
      <c r="P959" s="395"/>
    </row>
    <row r="960" spans="1:16" s="14" customFormat="1" ht="20.100000000000001" customHeight="1" x14ac:dyDescent="0.25">
      <c r="A960" s="107"/>
      <c r="B960" s="105">
        <v>3296138007</v>
      </c>
      <c r="C960" s="108">
        <v>816000165</v>
      </c>
      <c r="D960" s="319">
        <v>8590860012272</v>
      </c>
      <c r="E960" s="86" t="s">
        <v>5045</v>
      </c>
      <c r="F960" s="9" t="s">
        <v>6</v>
      </c>
      <c r="G960" s="76">
        <v>21936</v>
      </c>
      <c r="H960" s="310">
        <f t="shared" si="61"/>
        <v>21936</v>
      </c>
      <c r="I960" s="75"/>
      <c r="J960" s="75">
        <v>1</v>
      </c>
      <c r="K960" s="75"/>
      <c r="L960" s="319"/>
      <c r="P960" s="395"/>
    </row>
    <row r="961" spans="1:16" s="14" customFormat="1" ht="20.100000000000001" customHeight="1" x14ac:dyDescent="0.25">
      <c r="A961" s="107"/>
      <c r="B961" s="105">
        <v>3296138008</v>
      </c>
      <c r="C961" s="106">
        <v>816000180</v>
      </c>
      <c r="D961" s="319">
        <v>8590860186812</v>
      </c>
      <c r="E961" s="86" t="s">
        <v>4734</v>
      </c>
      <c r="F961" s="73" t="s">
        <v>6</v>
      </c>
      <c r="G961" s="76">
        <v>15568</v>
      </c>
      <c r="H961" s="310">
        <f t="shared" si="61"/>
        <v>15568</v>
      </c>
      <c r="I961" s="75"/>
      <c r="J961" s="75">
        <v>1</v>
      </c>
      <c r="K961" s="75"/>
      <c r="L961" s="319"/>
      <c r="P961" s="395"/>
    </row>
    <row r="962" spans="1:16" s="14" customFormat="1" ht="20.100000000000001" customHeight="1" x14ac:dyDescent="0.25">
      <c r="A962" s="107"/>
      <c r="B962" s="105">
        <v>3296138011</v>
      </c>
      <c r="C962" s="108">
        <v>816091800</v>
      </c>
      <c r="D962" s="319">
        <v>8590860012302</v>
      </c>
      <c r="E962" s="86" t="s">
        <v>4735</v>
      </c>
      <c r="F962" s="9" t="s">
        <v>6</v>
      </c>
      <c r="G962" s="76">
        <v>22502</v>
      </c>
      <c r="H962" s="310">
        <f t="shared" si="61"/>
        <v>22502</v>
      </c>
      <c r="I962" s="75"/>
      <c r="J962" s="75">
        <v>1</v>
      </c>
      <c r="K962" s="75"/>
      <c r="L962" s="319"/>
      <c r="P962" s="395"/>
    </row>
    <row r="963" spans="1:16" s="14" customFormat="1" ht="20.100000000000001" customHeight="1" x14ac:dyDescent="0.25">
      <c r="A963" s="107"/>
      <c r="B963" s="105">
        <v>3296138013</v>
      </c>
      <c r="C963" s="109">
        <v>816131800</v>
      </c>
      <c r="D963" s="319">
        <v>8590860012326</v>
      </c>
      <c r="E963" s="86" t="s">
        <v>4736</v>
      </c>
      <c r="F963" s="73" t="s">
        <v>6</v>
      </c>
      <c r="G963" s="76">
        <v>22502</v>
      </c>
      <c r="H963" s="310">
        <f t="shared" si="61"/>
        <v>22502</v>
      </c>
      <c r="I963" s="75"/>
      <c r="J963" s="75">
        <v>1</v>
      </c>
      <c r="K963" s="75"/>
      <c r="L963" s="319"/>
      <c r="P963" s="395"/>
    </row>
    <row r="964" spans="1:16" s="14" customFormat="1" ht="20.100000000000001" customHeight="1" x14ac:dyDescent="0.25">
      <c r="A964" s="107"/>
      <c r="B964" s="105">
        <v>3296138009</v>
      </c>
      <c r="C964" s="110">
        <v>816001822</v>
      </c>
      <c r="D964" s="319">
        <v>8590860012289</v>
      </c>
      <c r="E964" s="86" t="s">
        <v>4737</v>
      </c>
      <c r="F964" s="9" t="s">
        <v>6</v>
      </c>
      <c r="G964" s="76">
        <v>22502</v>
      </c>
      <c r="H964" s="310">
        <f t="shared" si="61"/>
        <v>22502</v>
      </c>
      <c r="I964" s="75"/>
      <c r="J964" s="75">
        <v>1</v>
      </c>
      <c r="K964" s="75"/>
      <c r="L964" s="319"/>
      <c r="P964" s="395"/>
    </row>
    <row r="965" spans="1:16" s="14" customFormat="1" ht="20.100000000000001" customHeight="1" x14ac:dyDescent="0.25">
      <c r="A965" s="107"/>
      <c r="B965" s="105">
        <v>3296138010</v>
      </c>
      <c r="C965" s="109">
        <v>816001827</v>
      </c>
      <c r="D965" s="319">
        <v>8590860012296</v>
      </c>
      <c r="E965" s="86" t="s">
        <v>4738</v>
      </c>
      <c r="F965" s="73" t="s">
        <v>6</v>
      </c>
      <c r="G965" s="76">
        <v>22502</v>
      </c>
      <c r="H965" s="310">
        <f t="shared" si="61"/>
        <v>22502</v>
      </c>
      <c r="I965" s="75"/>
      <c r="J965" s="75">
        <v>1</v>
      </c>
      <c r="K965" s="75"/>
      <c r="L965" s="319"/>
      <c r="P965" s="395"/>
    </row>
    <row r="966" spans="1:16" s="14" customFormat="1" ht="20.100000000000001" customHeight="1" x14ac:dyDescent="0.25">
      <c r="A966" s="107"/>
      <c r="B966" s="105">
        <v>3296138012</v>
      </c>
      <c r="C966" s="110">
        <v>816091827</v>
      </c>
      <c r="D966" s="319">
        <v>8590860012319</v>
      </c>
      <c r="E966" s="86" t="s">
        <v>4739</v>
      </c>
      <c r="F966" s="9" t="s">
        <v>6</v>
      </c>
      <c r="G966" s="76">
        <v>23139</v>
      </c>
      <c r="H966" s="310">
        <f t="shared" si="61"/>
        <v>23139</v>
      </c>
      <c r="I966" s="75"/>
      <c r="J966" s="75">
        <v>1</v>
      </c>
      <c r="K966" s="75"/>
      <c r="L966" s="319"/>
      <c r="P966" s="395"/>
    </row>
    <row r="967" spans="1:16" s="14" customFormat="1" ht="20.100000000000001" customHeight="1" x14ac:dyDescent="0.25">
      <c r="A967" s="128"/>
      <c r="B967" s="105">
        <v>3296138014</v>
      </c>
      <c r="C967" s="109">
        <v>816131822</v>
      </c>
      <c r="D967" s="319">
        <v>8590860012333</v>
      </c>
      <c r="E967" s="86" t="s">
        <v>4740</v>
      </c>
      <c r="F967" s="73" t="s">
        <v>6</v>
      </c>
      <c r="G967" s="76">
        <v>23139</v>
      </c>
      <c r="H967" s="310">
        <f t="shared" si="61"/>
        <v>23139</v>
      </c>
      <c r="I967" s="75"/>
      <c r="J967" s="75">
        <v>1</v>
      </c>
      <c r="K967" s="75"/>
      <c r="L967" s="319"/>
      <c r="P967" s="395"/>
    </row>
    <row r="968" spans="1:16" s="14" customFormat="1" ht="20.100000000000001" customHeight="1" x14ac:dyDescent="0.25">
      <c r="A968" s="107"/>
      <c r="B968" s="105">
        <v>3296138101</v>
      </c>
      <c r="C968" s="110">
        <v>820000001</v>
      </c>
      <c r="D968" s="319">
        <v>8590860012340</v>
      </c>
      <c r="E968" s="86" t="s">
        <v>4741</v>
      </c>
      <c r="F968" s="9" t="s">
        <v>6</v>
      </c>
      <c r="G968" s="76">
        <v>18823</v>
      </c>
      <c r="H968" s="310">
        <f t="shared" si="61"/>
        <v>18823</v>
      </c>
      <c r="I968" s="75"/>
      <c r="J968" s="75">
        <v>1</v>
      </c>
      <c r="K968" s="75"/>
      <c r="L968" s="319"/>
      <c r="P968" s="395"/>
    </row>
    <row r="969" spans="1:16" s="14" customFormat="1" ht="20.100000000000001" customHeight="1" x14ac:dyDescent="0.25">
      <c r="A969" s="107"/>
      <c r="B969" s="105">
        <v>3296138102</v>
      </c>
      <c r="C969" s="109">
        <v>820000090</v>
      </c>
      <c r="D969" s="319">
        <v>8590860012357</v>
      </c>
      <c r="E969" s="86" t="s">
        <v>4742</v>
      </c>
      <c r="F969" s="73" t="s">
        <v>6</v>
      </c>
      <c r="G969" s="76">
        <v>22078</v>
      </c>
      <c r="H969" s="310">
        <f t="shared" si="61"/>
        <v>22078</v>
      </c>
      <c r="I969" s="75"/>
      <c r="J969" s="75">
        <v>1</v>
      </c>
      <c r="K969" s="75"/>
      <c r="L969" s="319"/>
      <c r="P969" s="395"/>
    </row>
    <row r="970" spans="1:16" s="14" customFormat="1" ht="20.100000000000001" customHeight="1" x14ac:dyDescent="0.25">
      <c r="A970" s="128"/>
      <c r="B970" s="105">
        <v>3296138103</v>
      </c>
      <c r="C970" s="110">
        <v>820000105</v>
      </c>
      <c r="D970" s="319">
        <v>8590860012364</v>
      </c>
      <c r="E970" s="86" t="s">
        <v>4732</v>
      </c>
      <c r="F970" s="9" t="s">
        <v>6</v>
      </c>
      <c r="G970" s="76">
        <v>22078</v>
      </c>
      <c r="H970" s="310">
        <f t="shared" si="61"/>
        <v>22078</v>
      </c>
      <c r="I970" s="75"/>
      <c r="J970" s="75">
        <v>1</v>
      </c>
      <c r="K970" s="75"/>
      <c r="L970" s="319"/>
      <c r="P970" s="395"/>
    </row>
    <row r="971" spans="1:16" s="14" customFormat="1" ht="20.100000000000001" customHeight="1" x14ac:dyDescent="0.25">
      <c r="A971" s="107"/>
      <c r="B971" s="105">
        <v>3296138104</v>
      </c>
      <c r="C971" s="106">
        <v>820000120</v>
      </c>
      <c r="D971" s="319">
        <v>8590860012371</v>
      </c>
      <c r="E971" s="86" t="s">
        <v>4733</v>
      </c>
      <c r="F971" s="73" t="s">
        <v>6</v>
      </c>
      <c r="G971" s="76">
        <v>22078</v>
      </c>
      <c r="H971" s="310">
        <f t="shared" si="61"/>
        <v>22078</v>
      </c>
      <c r="I971" s="75"/>
      <c r="J971" s="75">
        <v>1</v>
      </c>
      <c r="K971" s="75"/>
      <c r="L971" s="319"/>
      <c r="P971" s="395"/>
    </row>
    <row r="972" spans="1:16" s="14" customFormat="1" ht="20.100000000000001" customHeight="1" x14ac:dyDescent="0.25">
      <c r="A972" s="107"/>
      <c r="B972" s="105">
        <v>3296138105</v>
      </c>
      <c r="C972" s="108">
        <v>820000135</v>
      </c>
      <c r="D972" s="319">
        <v>8590860012388</v>
      </c>
      <c r="E972" s="86" t="s">
        <v>4743</v>
      </c>
      <c r="F972" s="9" t="s">
        <v>6</v>
      </c>
      <c r="G972" s="76">
        <v>22078</v>
      </c>
      <c r="H972" s="310">
        <f t="shared" si="61"/>
        <v>22078</v>
      </c>
      <c r="I972" s="75"/>
      <c r="J972" s="75">
        <v>1</v>
      </c>
      <c r="K972" s="75"/>
      <c r="L972" s="319"/>
      <c r="P972" s="395"/>
    </row>
    <row r="973" spans="1:16" s="14" customFormat="1" ht="20.100000000000001" customHeight="1" x14ac:dyDescent="0.25">
      <c r="A973" s="127"/>
      <c r="B973" s="105">
        <v>3296138106</v>
      </c>
      <c r="C973" s="106">
        <v>820000150</v>
      </c>
      <c r="D973" s="319">
        <v>8590860012395</v>
      </c>
      <c r="E973" s="86" t="s">
        <v>4744</v>
      </c>
      <c r="F973" s="73" t="s">
        <v>6</v>
      </c>
      <c r="G973" s="76">
        <v>22078</v>
      </c>
      <c r="H973" s="310">
        <f t="shared" si="61"/>
        <v>22078</v>
      </c>
      <c r="I973" s="75"/>
      <c r="J973" s="75">
        <v>1</v>
      </c>
      <c r="K973" s="75"/>
      <c r="L973" s="319"/>
      <c r="P973" s="395"/>
    </row>
    <row r="974" spans="1:16" s="14" customFormat="1" ht="20.100000000000001" customHeight="1" x14ac:dyDescent="0.25">
      <c r="A974" s="127"/>
      <c r="B974" s="105">
        <v>3296138107</v>
      </c>
      <c r="C974" s="108">
        <v>820000165</v>
      </c>
      <c r="D974" s="319">
        <v>8590860012401</v>
      </c>
      <c r="E974" s="86" t="s">
        <v>4745</v>
      </c>
      <c r="F974" s="9" t="s">
        <v>6</v>
      </c>
      <c r="G974" s="76">
        <v>22078</v>
      </c>
      <c r="H974" s="310">
        <f t="shared" si="61"/>
        <v>22078</v>
      </c>
      <c r="I974" s="75"/>
      <c r="J974" s="75">
        <v>1</v>
      </c>
      <c r="K974" s="75"/>
      <c r="L974" s="319"/>
      <c r="P974" s="395"/>
    </row>
    <row r="975" spans="1:16" s="14" customFormat="1" ht="20.100000000000001" customHeight="1" x14ac:dyDescent="0.25">
      <c r="A975" s="107"/>
      <c r="B975" s="105">
        <v>3296138108</v>
      </c>
      <c r="C975" s="109">
        <v>820000180</v>
      </c>
      <c r="D975" s="319">
        <v>8590860186829</v>
      </c>
      <c r="E975" s="86" t="s">
        <v>4746</v>
      </c>
      <c r="F975" s="73" t="s">
        <v>6</v>
      </c>
      <c r="G975" s="76">
        <v>15638</v>
      </c>
      <c r="H975" s="310">
        <f t="shared" si="61"/>
        <v>15638</v>
      </c>
      <c r="I975" s="75"/>
      <c r="J975" s="75">
        <v>1</v>
      </c>
      <c r="K975" s="75"/>
      <c r="L975" s="319"/>
      <c r="P975" s="395"/>
    </row>
    <row r="976" spans="1:16" s="14" customFormat="1" ht="20.100000000000001" customHeight="1" x14ac:dyDescent="0.25">
      <c r="A976" s="107"/>
      <c r="B976" s="105">
        <v>3296138111</v>
      </c>
      <c r="C976" s="110">
        <v>820091800</v>
      </c>
      <c r="D976" s="319">
        <v>8590860012432</v>
      </c>
      <c r="E976" s="86" t="s">
        <v>4747</v>
      </c>
      <c r="F976" s="9" t="s">
        <v>6</v>
      </c>
      <c r="G976" s="76">
        <v>22927</v>
      </c>
      <c r="H976" s="310">
        <f t="shared" si="61"/>
        <v>22927</v>
      </c>
      <c r="I976" s="75"/>
      <c r="J976" s="75">
        <v>1</v>
      </c>
      <c r="K976" s="75"/>
      <c r="L976" s="319"/>
      <c r="P976" s="395"/>
    </row>
    <row r="977" spans="1:16" s="14" customFormat="1" ht="20.100000000000001" customHeight="1" x14ac:dyDescent="0.25">
      <c r="A977" s="107"/>
      <c r="B977" s="105">
        <v>3296138113</v>
      </c>
      <c r="C977" s="109">
        <v>820131800</v>
      </c>
      <c r="D977" s="319">
        <v>8590860012449</v>
      </c>
      <c r="E977" s="86" t="s">
        <v>4748</v>
      </c>
      <c r="F977" s="73" t="s">
        <v>6</v>
      </c>
      <c r="G977" s="76">
        <v>22927</v>
      </c>
      <c r="H977" s="310">
        <f t="shared" si="61"/>
        <v>22927</v>
      </c>
      <c r="I977" s="75"/>
      <c r="J977" s="75">
        <v>1</v>
      </c>
      <c r="K977" s="75"/>
      <c r="L977" s="319"/>
      <c r="P977" s="395"/>
    </row>
    <row r="978" spans="1:16" s="14" customFormat="1" ht="20.100000000000001" customHeight="1" x14ac:dyDescent="0.25">
      <c r="A978" s="107"/>
      <c r="B978" s="105">
        <v>3296138109</v>
      </c>
      <c r="C978" s="110">
        <v>820001822</v>
      </c>
      <c r="D978" s="319">
        <v>8590860012418</v>
      </c>
      <c r="E978" s="86" t="s">
        <v>4749</v>
      </c>
      <c r="F978" s="9" t="s">
        <v>6</v>
      </c>
      <c r="G978" s="76">
        <v>22927</v>
      </c>
      <c r="H978" s="310">
        <f t="shared" si="61"/>
        <v>22927</v>
      </c>
      <c r="I978" s="75"/>
      <c r="J978" s="75">
        <v>1</v>
      </c>
      <c r="K978" s="75"/>
      <c r="L978" s="319"/>
      <c r="P978" s="395"/>
    </row>
    <row r="979" spans="1:16" s="14" customFormat="1" ht="20.100000000000001" customHeight="1" x14ac:dyDescent="0.25">
      <c r="A979" s="128"/>
      <c r="B979" s="105">
        <v>3296138110</v>
      </c>
      <c r="C979" s="109">
        <v>820001827</v>
      </c>
      <c r="D979" s="319">
        <v>8590860012425</v>
      </c>
      <c r="E979" s="86" t="s">
        <v>4750</v>
      </c>
      <c r="F979" s="73" t="s">
        <v>6</v>
      </c>
      <c r="G979" s="76">
        <v>22927</v>
      </c>
      <c r="H979" s="310">
        <f t="shared" si="61"/>
        <v>22927</v>
      </c>
      <c r="I979" s="75"/>
      <c r="J979" s="75">
        <v>1</v>
      </c>
      <c r="K979" s="75"/>
      <c r="L979" s="319"/>
      <c r="P979" s="395"/>
    </row>
    <row r="980" spans="1:16" s="14" customFormat="1" ht="20.100000000000001" customHeight="1" x14ac:dyDescent="0.25">
      <c r="A980" s="107"/>
      <c r="B980" s="105">
        <v>3296138112</v>
      </c>
      <c r="C980" s="110">
        <v>820091827</v>
      </c>
      <c r="D980" s="319">
        <v>8590860186836</v>
      </c>
      <c r="E980" s="86" t="s">
        <v>4751</v>
      </c>
      <c r="F980" s="9" t="s">
        <v>6</v>
      </c>
      <c r="G980" s="76">
        <v>20167</v>
      </c>
      <c r="H980" s="310">
        <f t="shared" si="61"/>
        <v>20167</v>
      </c>
      <c r="I980" s="75"/>
      <c r="J980" s="75">
        <v>1</v>
      </c>
      <c r="K980" s="75"/>
      <c r="L980" s="319"/>
      <c r="P980" s="395"/>
    </row>
    <row r="981" spans="1:16" s="14" customFormat="1" ht="20.100000000000001" customHeight="1" x14ac:dyDescent="0.25">
      <c r="A981" s="107"/>
      <c r="B981" s="105">
        <v>3296138114</v>
      </c>
      <c r="C981" s="109">
        <v>820131822</v>
      </c>
      <c r="D981" s="319">
        <v>8590860186843</v>
      </c>
      <c r="E981" s="86" t="s">
        <v>4752</v>
      </c>
      <c r="F981" s="73" t="s">
        <v>6</v>
      </c>
      <c r="G981" s="76">
        <v>20167</v>
      </c>
      <c r="H981" s="310">
        <f t="shared" si="61"/>
        <v>20167</v>
      </c>
      <c r="I981" s="75"/>
      <c r="J981" s="75">
        <v>1</v>
      </c>
      <c r="K981" s="75"/>
      <c r="L981" s="319"/>
      <c r="P981" s="395"/>
    </row>
    <row r="982" spans="1:16" s="14" customFormat="1" ht="20.100000000000001" customHeight="1" x14ac:dyDescent="0.25">
      <c r="A982" s="107"/>
      <c r="B982" s="105">
        <v>3296138201</v>
      </c>
      <c r="C982" s="110">
        <v>825000001</v>
      </c>
      <c r="D982" s="319">
        <v>8590860012456</v>
      </c>
      <c r="E982" s="86" t="s">
        <v>4753</v>
      </c>
      <c r="F982" s="9" t="s">
        <v>6</v>
      </c>
      <c r="G982" s="76">
        <v>19389</v>
      </c>
      <c r="H982" s="310">
        <f t="shared" si="61"/>
        <v>19389</v>
      </c>
      <c r="I982" s="75"/>
      <c r="J982" s="75">
        <v>1</v>
      </c>
      <c r="K982" s="75"/>
      <c r="L982" s="319"/>
      <c r="P982" s="395"/>
    </row>
    <row r="983" spans="1:16" s="14" customFormat="1" ht="20.100000000000001" customHeight="1" x14ac:dyDescent="0.25">
      <c r="A983" s="107"/>
      <c r="B983" s="105">
        <v>3296138202</v>
      </c>
      <c r="C983" s="109">
        <v>825000090</v>
      </c>
      <c r="D983" s="319">
        <v>8590860012463</v>
      </c>
      <c r="E983" s="86" t="s">
        <v>4754</v>
      </c>
      <c r="F983" s="73" t="s">
        <v>6</v>
      </c>
      <c r="G983" s="76">
        <v>24483</v>
      </c>
      <c r="H983" s="310">
        <f t="shared" si="61"/>
        <v>24483</v>
      </c>
      <c r="I983" s="75"/>
      <c r="J983" s="75">
        <v>1</v>
      </c>
      <c r="K983" s="75"/>
      <c r="L983" s="319"/>
      <c r="P983" s="395"/>
    </row>
    <row r="984" spans="1:16" s="14" customFormat="1" ht="20.100000000000001" customHeight="1" x14ac:dyDescent="0.25">
      <c r="A984" s="107"/>
      <c r="B984" s="105">
        <v>3296138203</v>
      </c>
      <c r="C984" s="110">
        <v>825000105</v>
      </c>
      <c r="D984" s="319">
        <v>8590860012470</v>
      </c>
      <c r="E984" s="86" t="s">
        <v>4755</v>
      </c>
      <c r="F984" s="9" t="s">
        <v>6</v>
      </c>
      <c r="G984" s="76">
        <v>24483</v>
      </c>
      <c r="H984" s="310">
        <f t="shared" si="61"/>
        <v>24483</v>
      </c>
      <c r="I984" s="75"/>
      <c r="J984" s="75">
        <v>1</v>
      </c>
      <c r="K984" s="75"/>
      <c r="L984" s="319"/>
      <c r="P984" s="395"/>
    </row>
    <row r="985" spans="1:16" s="14" customFormat="1" ht="20.100000000000001" customHeight="1" x14ac:dyDescent="0.25">
      <c r="A985" s="128"/>
      <c r="B985" s="105">
        <v>3296138204</v>
      </c>
      <c r="C985" s="109">
        <v>825000120</v>
      </c>
      <c r="D985" s="319">
        <v>8590860012487</v>
      </c>
      <c r="E985" s="86" t="s">
        <v>4756</v>
      </c>
      <c r="F985" s="73" t="s">
        <v>6</v>
      </c>
      <c r="G985" s="76">
        <v>24483</v>
      </c>
      <c r="H985" s="310">
        <f t="shared" si="61"/>
        <v>24483</v>
      </c>
      <c r="I985" s="75"/>
      <c r="J985" s="75">
        <v>1</v>
      </c>
      <c r="K985" s="75"/>
      <c r="L985" s="319"/>
      <c r="P985" s="395"/>
    </row>
    <row r="986" spans="1:16" s="14" customFormat="1" ht="20.100000000000001" customHeight="1" x14ac:dyDescent="0.25">
      <c r="A986" s="107"/>
      <c r="B986" s="105">
        <v>3296138205</v>
      </c>
      <c r="C986" s="106">
        <v>825000135</v>
      </c>
      <c r="D986" s="319">
        <v>8590860012494</v>
      </c>
      <c r="E986" s="86" t="s">
        <v>4757</v>
      </c>
      <c r="F986" s="73" t="s">
        <v>6</v>
      </c>
      <c r="G986" s="76">
        <v>24483</v>
      </c>
      <c r="H986" s="310">
        <f t="shared" si="61"/>
        <v>24483</v>
      </c>
      <c r="I986" s="75"/>
      <c r="J986" s="75">
        <v>1</v>
      </c>
      <c r="K986" s="75"/>
      <c r="L986" s="319"/>
      <c r="P986" s="395"/>
    </row>
    <row r="987" spans="1:16" s="14" customFormat="1" ht="20.100000000000001" customHeight="1" x14ac:dyDescent="0.25">
      <c r="A987" s="107"/>
      <c r="B987" s="105">
        <v>3296138206</v>
      </c>
      <c r="C987" s="108">
        <v>825000150</v>
      </c>
      <c r="D987" s="319">
        <v>8590860012500</v>
      </c>
      <c r="E987" s="86" t="s">
        <v>4758</v>
      </c>
      <c r="F987" s="9" t="s">
        <v>6</v>
      </c>
      <c r="G987" s="76">
        <v>24483</v>
      </c>
      <c r="H987" s="310">
        <f t="shared" si="61"/>
        <v>24483</v>
      </c>
      <c r="I987" s="75"/>
      <c r="J987" s="75">
        <v>1</v>
      </c>
      <c r="K987" s="75"/>
      <c r="L987" s="319"/>
      <c r="P987" s="395"/>
    </row>
    <row r="988" spans="1:16" s="14" customFormat="1" ht="20.100000000000001" customHeight="1" x14ac:dyDescent="0.25">
      <c r="A988" s="107"/>
      <c r="B988" s="105">
        <v>3296138207</v>
      </c>
      <c r="C988" s="106">
        <v>825000165</v>
      </c>
      <c r="D988" s="319">
        <v>8590860012517</v>
      </c>
      <c r="E988" s="86" t="s">
        <v>4759</v>
      </c>
      <c r="F988" s="73" t="s">
        <v>6</v>
      </c>
      <c r="G988" s="76">
        <v>24483</v>
      </c>
      <c r="H988" s="310">
        <f t="shared" si="61"/>
        <v>24483</v>
      </c>
      <c r="I988" s="75"/>
      <c r="J988" s="75">
        <v>1</v>
      </c>
      <c r="K988" s="75"/>
      <c r="L988" s="319"/>
      <c r="P988" s="395"/>
    </row>
    <row r="989" spans="1:16" s="14" customFormat="1" ht="20.100000000000001" customHeight="1" x14ac:dyDescent="0.25">
      <c r="A989" s="107"/>
      <c r="B989" s="105">
        <v>3296138208</v>
      </c>
      <c r="C989" s="108">
        <v>825000180</v>
      </c>
      <c r="D989" s="319">
        <v>8590860186850</v>
      </c>
      <c r="E989" s="86" t="s">
        <v>4760</v>
      </c>
      <c r="F989" s="9" t="s">
        <v>6</v>
      </c>
      <c r="G989" s="76">
        <v>17407</v>
      </c>
      <c r="H989" s="310">
        <f t="shared" si="61"/>
        <v>17407</v>
      </c>
      <c r="I989" s="75"/>
      <c r="J989" s="75">
        <v>1</v>
      </c>
      <c r="K989" s="75"/>
      <c r="L989" s="319"/>
      <c r="P989" s="395"/>
    </row>
    <row r="990" spans="1:16" s="14" customFormat="1" ht="20.100000000000001" customHeight="1" x14ac:dyDescent="0.25">
      <c r="A990" s="128"/>
      <c r="B990" s="105">
        <v>3296138211</v>
      </c>
      <c r="C990" s="109">
        <v>825091800</v>
      </c>
      <c r="D990" s="319">
        <v>8590860012548</v>
      </c>
      <c r="E990" s="86" t="s">
        <v>4761</v>
      </c>
      <c r="F990" s="73" t="s">
        <v>6</v>
      </c>
      <c r="G990" s="76">
        <v>26677</v>
      </c>
      <c r="H990" s="310">
        <f t="shared" si="61"/>
        <v>26677</v>
      </c>
      <c r="I990" s="75"/>
      <c r="J990" s="75">
        <v>1</v>
      </c>
      <c r="K990" s="75"/>
      <c r="L990" s="319"/>
      <c r="P990" s="395"/>
    </row>
    <row r="991" spans="1:16" s="14" customFormat="1" ht="20.100000000000001" customHeight="1" x14ac:dyDescent="0.25">
      <c r="A991" s="401"/>
      <c r="B991" s="105">
        <v>3296138213</v>
      </c>
      <c r="C991" s="110">
        <v>825131800</v>
      </c>
      <c r="D991" s="319">
        <v>8590860012562</v>
      </c>
      <c r="E991" s="86" t="s">
        <v>4762</v>
      </c>
      <c r="F991" s="9" t="s">
        <v>6</v>
      </c>
      <c r="G991" s="76">
        <v>26677</v>
      </c>
      <c r="H991" s="310">
        <f t="shared" si="61"/>
        <v>26677</v>
      </c>
      <c r="I991" s="75"/>
      <c r="J991" s="75">
        <v>1</v>
      </c>
      <c r="K991" s="75"/>
      <c r="L991" s="319"/>
      <c r="P991" s="395"/>
    </row>
    <row r="992" spans="1:16" s="14" customFormat="1" ht="20.100000000000001" customHeight="1" x14ac:dyDescent="0.25">
      <c r="A992" s="401"/>
      <c r="B992" s="105">
        <v>3296138209</v>
      </c>
      <c r="C992" s="151">
        <v>825001822</v>
      </c>
      <c r="D992" s="319">
        <v>8590860012524</v>
      </c>
      <c r="E992" s="86" t="s">
        <v>4763</v>
      </c>
      <c r="F992" s="73" t="s">
        <v>6</v>
      </c>
      <c r="G992" s="76">
        <v>26677</v>
      </c>
      <c r="H992" s="310">
        <f t="shared" si="61"/>
        <v>26677</v>
      </c>
      <c r="I992" s="75"/>
      <c r="J992" s="75">
        <v>1</v>
      </c>
      <c r="K992" s="75"/>
      <c r="L992" s="319"/>
      <c r="P992" s="395"/>
    </row>
    <row r="993" spans="1:16" s="14" customFormat="1" ht="20.100000000000001" customHeight="1" x14ac:dyDescent="0.25">
      <c r="A993" s="107"/>
      <c r="B993" s="105">
        <v>3296138210</v>
      </c>
      <c r="C993" s="106">
        <v>825001827</v>
      </c>
      <c r="D993" s="319">
        <v>8590860012531</v>
      </c>
      <c r="E993" s="86" t="s">
        <v>4764</v>
      </c>
      <c r="F993" s="73" t="s">
        <v>6</v>
      </c>
      <c r="G993" s="76">
        <v>26677</v>
      </c>
      <c r="H993" s="310">
        <f t="shared" si="61"/>
        <v>26677</v>
      </c>
      <c r="I993" s="75"/>
      <c r="J993" s="75">
        <v>1</v>
      </c>
      <c r="K993" s="75"/>
      <c r="L993" s="319"/>
      <c r="P993" s="395"/>
    </row>
    <row r="994" spans="1:16" s="14" customFormat="1" ht="20.100000000000001" customHeight="1" x14ac:dyDescent="0.25">
      <c r="A994" s="107"/>
      <c r="B994" s="105">
        <v>3296138212</v>
      </c>
      <c r="C994" s="108">
        <v>825091827</v>
      </c>
      <c r="D994" s="319">
        <v>8590860012555</v>
      </c>
      <c r="E994" s="86" t="s">
        <v>4765</v>
      </c>
      <c r="F994" s="9" t="s">
        <v>6</v>
      </c>
      <c r="G994" s="76">
        <v>27526</v>
      </c>
      <c r="H994" s="310">
        <f t="shared" si="61"/>
        <v>27526</v>
      </c>
      <c r="I994" s="75"/>
      <c r="J994" s="75">
        <v>1</v>
      </c>
      <c r="K994" s="75"/>
      <c r="L994" s="319"/>
      <c r="P994" s="395"/>
    </row>
    <row r="995" spans="1:16" s="14" customFormat="1" ht="20.100000000000001" customHeight="1" x14ac:dyDescent="0.25">
      <c r="A995" s="107"/>
      <c r="B995" s="105">
        <v>3296138214</v>
      </c>
      <c r="C995" s="109">
        <v>825131822</v>
      </c>
      <c r="D995" s="319">
        <v>8590860012579</v>
      </c>
      <c r="E995" s="86" t="s">
        <v>4766</v>
      </c>
      <c r="F995" s="73" t="s">
        <v>6</v>
      </c>
      <c r="G995" s="76">
        <v>27526</v>
      </c>
      <c r="H995" s="310">
        <f t="shared" si="61"/>
        <v>27526</v>
      </c>
      <c r="I995" s="75"/>
      <c r="J995" s="75">
        <v>1</v>
      </c>
      <c r="K995" s="75"/>
      <c r="L995" s="319"/>
      <c r="P995" s="395"/>
    </row>
    <row r="996" spans="1:16" s="14" customFormat="1" ht="20.100000000000001" customHeight="1" x14ac:dyDescent="0.25">
      <c r="A996" s="107"/>
      <c r="B996" s="105">
        <v>3296138301</v>
      </c>
      <c r="C996" s="110">
        <v>831000001</v>
      </c>
      <c r="D996" s="319">
        <v>8590860012586</v>
      </c>
      <c r="E996" s="86" t="s">
        <v>4767</v>
      </c>
      <c r="F996" s="9" t="s">
        <v>6</v>
      </c>
      <c r="G996" s="76">
        <v>19955</v>
      </c>
      <c r="H996" s="310">
        <f t="shared" si="61"/>
        <v>19955</v>
      </c>
      <c r="I996" s="75"/>
      <c r="J996" s="75">
        <v>1</v>
      </c>
      <c r="K996" s="75"/>
      <c r="L996" s="319"/>
      <c r="P996" s="395"/>
    </row>
    <row r="997" spans="1:16" s="14" customFormat="1" ht="20.100000000000001" customHeight="1" x14ac:dyDescent="0.25">
      <c r="A997" s="107"/>
      <c r="B997" s="105">
        <v>3296138302</v>
      </c>
      <c r="C997" s="109">
        <v>831000090</v>
      </c>
      <c r="D997" s="319">
        <v>8590860012593</v>
      </c>
      <c r="E997" s="86" t="s">
        <v>4768</v>
      </c>
      <c r="F997" s="73" t="s">
        <v>6</v>
      </c>
      <c r="G997" s="76">
        <v>25120</v>
      </c>
      <c r="H997" s="310">
        <f t="shared" si="61"/>
        <v>25120</v>
      </c>
      <c r="I997" s="75"/>
      <c r="J997" s="75">
        <v>1</v>
      </c>
      <c r="K997" s="75"/>
      <c r="L997" s="319"/>
      <c r="P997" s="395"/>
    </row>
    <row r="998" spans="1:16" s="14" customFormat="1" ht="20.100000000000001" customHeight="1" x14ac:dyDescent="0.25">
      <c r="A998" s="107"/>
      <c r="B998" s="105">
        <v>3296138303</v>
      </c>
      <c r="C998" s="110">
        <v>831000105</v>
      </c>
      <c r="D998" s="319">
        <v>8590860012609</v>
      </c>
      <c r="E998" s="86" t="s">
        <v>4769</v>
      </c>
      <c r="F998" s="9" t="s">
        <v>6</v>
      </c>
      <c r="G998" s="76">
        <v>25120</v>
      </c>
      <c r="H998" s="310">
        <f t="shared" si="61"/>
        <v>25120</v>
      </c>
      <c r="I998" s="75"/>
      <c r="J998" s="75">
        <v>1</v>
      </c>
      <c r="K998" s="75"/>
      <c r="L998" s="319"/>
      <c r="P998" s="395"/>
    </row>
    <row r="999" spans="1:16" s="14" customFormat="1" ht="20.100000000000001" customHeight="1" x14ac:dyDescent="0.25">
      <c r="A999" s="128"/>
      <c r="B999" s="105">
        <v>3296138304</v>
      </c>
      <c r="C999" s="109">
        <v>831000120</v>
      </c>
      <c r="D999" s="319">
        <v>8590860012616</v>
      </c>
      <c r="E999" s="86" t="s">
        <v>4770</v>
      </c>
      <c r="F999" s="73" t="s">
        <v>6</v>
      </c>
      <c r="G999" s="76">
        <v>25120</v>
      </c>
      <c r="H999" s="310">
        <f t="shared" si="61"/>
        <v>25120</v>
      </c>
      <c r="I999" s="75"/>
      <c r="J999" s="75">
        <v>1</v>
      </c>
      <c r="K999" s="75"/>
      <c r="L999" s="319"/>
      <c r="P999" s="395"/>
    </row>
    <row r="1000" spans="1:16" s="14" customFormat="1" ht="20.100000000000001" customHeight="1" x14ac:dyDescent="0.25">
      <c r="A1000" s="107"/>
      <c r="B1000" s="105">
        <v>3296138305</v>
      </c>
      <c r="C1000" s="110">
        <v>831000135</v>
      </c>
      <c r="D1000" s="319">
        <v>8590860012623</v>
      </c>
      <c r="E1000" s="86" t="s">
        <v>4771</v>
      </c>
      <c r="F1000" s="9" t="s">
        <v>6</v>
      </c>
      <c r="G1000" s="76">
        <v>25120</v>
      </c>
      <c r="H1000" s="310">
        <f t="shared" si="61"/>
        <v>25120</v>
      </c>
      <c r="I1000" s="75"/>
      <c r="J1000" s="75">
        <v>1</v>
      </c>
      <c r="K1000" s="75"/>
      <c r="L1000" s="319"/>
      <c r="P1000" s="395"/>
    </row>
    <row r="1001" spans="1:16" s="14" customFormat="1" ht="20.100000000000001" customHeight="1" x14ac:dyDescent="0.25">
      <c r="A1001" s="107"/>
      <c r="B1001" s="105">
        <v>3296138306</v>
      </c>
      <c r="C1001" s="109">
        <v>831000150</v>
      </c>
      <c r="D1001" s="319">
        <v>8590860012630</v>
      </c>
      <c r="E1001" s="86" t="s">
        <v>4772</v>
      </c>
      <c r="F1001" s="73" t="s">
        <v>6</v>
      </c>
      <c r="G1001" s="76">
        <v>25120</v>
      </c>
      <c r="H1001" s="310">
        <f t="shared" si="61"/>
        <v>25120</v>
      </c>
      <c r="I1001" s="75"/>
      <c r="J1001" s="75">
        <v>1</v>
      </c>
      <c r="K1001" s="75"/>
      <c r="L1001" s="319"/>
      <c r="P1001" s="395"/>
    </row>
    <row r="1002" spans="1:16" s="14" customFormat="1" ht="20.100000000000001" customHeight="1" x14ac:dyDescent="0.25">
      <c r="A1002" s="128"/>
      <c r="B1002" s="105">
        <v>3296138307</v>
      </c>
      <c r="C1002" s="110">
        <v>831000165</v>
      </c>
      <c r="D1002" s="319">
        <v>8590860012647</v>
      </c>
      <c r="E1002" s="86" t="s">
        <v>4773</v>
      </c>
      <c r="F1002" s="9" t="s">
        <v>6</v>
      </c>
      <c r="G1002" s="76">
        <v>25120</v>
      </c>
      <c r="H1002" s="310">
        <f t="shared" si="61"/>
        <v>25120</v>
      </c>
      <c r="I1002" s="75"/>
      <c r="J1002" s="75">
        <v>1</v>
      </c>
      <c r="K1002" s="75"/>
      <c r="L1002" s="319"/>
      <c r="P1002" s="395"/>
    </row>
    <row r="1003" spans="1:16" s="14" customFormat="1" ht="20.100000000000001" customHeight="1" x14ac:dyDescent="0.25">
      <c r="A1003" s="107"/>
      <c r="B1003" s="105">
        <v>3296138308</v>
      </c>
      <c r="C1003" s="106">
        <v>831000180</v>
      </c>
      <c r="D1003" s="319">
        <v>8590860186867</v>
      </c>
      <c r="E1003" s="86" t="s">
        <v>4774</v>
      </c>
      <c r="F1003" s="73" t="s">
        <v>6</v>
      </c>
      <c r="G1003" s="76">
        <v>17761</v>
      </c>
      <c r="H1003" s="310">
        <f t="shared" si="61"/>
        <v>17761</v>
      </c>
      <c r="I1003" s="75"/>
      <c r="J1003" s="75">
        <v>1</v>
      </c>
      <c r="K1003" s="75"/>
      <c r="L1003" s="319"/>
      <c r="P1003" s="395"/>
    </row>
    <row r="1004" spans="1:16" s="14" customFormat="1" ht="20.100000000000001" customHeight="1" x14ac:dyDescent="0.25">
      <c r="A1004" s="107"/>
      <c r="B1004" s="105">
        <v>3296138310</v>
      </c>
      <c r="C1004" s="108">
        <v>831091800</v>
      </c>
      <c r="D1004" s="319">
        <v>8590860012661</v>
      </c>
      <c r="E1004" s="86" t="s">
        <v>4775</v>
      </c>
      <c r="F1004" s="9" t="s">
        <v>6</v>
      </c>
      <c r="G1004" s="76">
        <v>27314</v>
      </c>
      <c r="H1004" s="310">
        <f t="shared" si="61"/>
        <v>27314</v>
      </c>
      <c r="I1004" s="75"/>
      <c r="J1004" s="75">
        <v>1</v>
      </c>
      <c r="K1004" s="75"/>
      <c r="L1004" s="319"/>
      <c r="P1004" s="395"/>
    </row>
    <row r="1005" spans="1:16" s="14" customFormat="1" ht="20.100000000000001" customHeight="1" x14ac:dyDescent="0.25">
      <c r="A1005" s="127"/>
      <c r="B1005" s="105">
        <v>3296138309</v>
      </c>
      <c r="C1005" s="106">
        <v>831001827</v>
      </c>
      <c r="D1005" s="319">
        <v>8590860012654</v>
      </c>
      <c r="E1005" s="86" t="s">
        <v>4776</v>
      </c>
      <c r="F1005" s="73" t="s">
        <v>6</v>
      </c>
      <c r="G1005" s="76">
        <v>27314</v>
      </c>
      <c r="H1005" s="310">
        <f t="shared" si="61"/>
        <v>27314</v>
      </c>
      <c r="I1005" s="75"/>
      <c r="J1005" s="75">
        <v>1</v>
      </c>
      <c r="K1005" s="75"/>
      <c r="L1005" s="319"/>
      <c r="P1005" s="395"/>
    </row>
    <row r="1006" spans="1:16" s="14" customFormat="1" ht="20.100000000000001" customHeight="1" x14ac:dyDescent="0.25">
      <c r="A1006" s="127"/>
      <c r="B1006" s="105">
        <v>3296138311</v>
      </c>
      <c r="C1006" s="108">
        <v>831091827</v>
      </c>
      <c r="D1006" s="319">
        <v>8590860012678</v>
      </c>
      <c r="E1006" s="86" t="s">
        <v>4777</v>
      </c>
      <c r="F1006" s="9" t="s">
        <v>6</v>
      </c>
      <c r="G1006" s="76">
        <v>28092</v>
      </c>
      <c r="H1006" s="310">
        <f t="shared" si="61"/>
        <v>28092</v>
      </c>
      <c r="I1006" s="75"/>
      <c r="J1006" s="75">
        <v>1</v>
      </c>
      <c r="K1006" s="75"/>
      <c r="L1006" s="319"/>
      <c r="P1006" s="395"/>
    </row>
    <row r="1007" spans="1:16" s="14" customFormat="1" ht="20.100000000000001" customHeight="1" x14ac:dyDescent="0.25">
      <c r="A1007" s="136"/>
      <c r="B1007" s="115">
        <v>3296138401</v>
      </c>
      <c r="C1007" s="139">
        <v>840000180</v>
      </c>
      <c r="D1007" s="319">
        <v>8590860186874</v>
      </c>
      <c r="E1007" s="126" t="s">
        <v>4778</v>
      </c>
      <c r="F1007" s="140" t="s">
        <v>6</v>
      </c>
      <c r="G1007" s="119">
        <v>25403</v>
      </c>
      <c r="H1007" s="311">
        <f t="shared" si="61"/>
        <v>25403</v>
      </c>
      <c r="I1007" s="120"/>
      <c r="J1007" s="120">
        <v>1</v>
      </c>
      <c r="K1007" s="120"/>
      <c r="L1007" s="319"/>
      <c r="P1007" s="395"/>
    </row>
    <row r="1008" spans="1:16" s="14" customFormat="1" ht="20.100000000000001" customHeight="1" x14ac:dyDescent="0.25">
      <c r="A1008" s="107" t="s">
        <v>4779</v>
      </c>
      <c r="B1008" s="121">
        <v>3296139601</v>
      </c>
      <c r="C1008" s="141" t="s">
        <v>4780</v>
      </c>
      <c r="D1008" s="319">
        <v>8590860011671</v>
      </c>
      <c r="E1008" s="83" t="s">
        <v>4781</v>
      </c>
      <c r="F1008" s="142" t="s">
        <v>6</v>
      </c>
      <c r="G1008" s="143">
        <v>8110</v>
      </c>
      <c r="H1008" s="309">
        <f t="shared" si="61"/>
        <v>8110</v>
      </c>
      <c r="I1008" s="125"/>
      <c r="J1008" s="125">
        <v>1</v>
      </c>
      <c r="K1008" s="125"/>
      <c r="L1008" s="319"/>
      <c r="P1008" s="395"/>
    </row>
    <row r="1009" spans="1:16" s="14" customFormat="1" ht="20.100000000000001" customHeight="1" x14ac:dyDescent="0.25">
      <c r="A1009" s="107"/>
      <c r="B1009" s="105">
        <v>3296139602</v>
      </c>
      <c r="C1009" s="106" t="s">
        <v>4782</v>
      </c>
      <c r="D1009" s="319">
        <v>8590860011688</v>
      </c>
      <c r="E1009" s="86" t="s">
        <v>4783</v>
      </c>
      <c r="F1009" s="73" t="s">
        <v>6</v>
      </c>
      <c r="G1009" s="18">
        <v>7813</v>
      </c>
      <c r="H1009" s="310">
        <f t="shared" ref="H1009:H1010" si="62">G1009*(100-$H$873)/100</f>
        <v>7813</v>
      </c>
      <c r="I1009" s="75"/>
      <c r="J1009" s="75">
        <v>1</v>
      </c>
      <c r="K1009" s="75"/>
      <c r="L1009" s="319"/>
      <c r="P1009" s="395"/>
    </row>
    <row r="1010" spans="1:16" s="14" customFormat="1" ht="20.100000000000001" customHeight="1" x14ac:dyDescent="0.25">
      <c r="A1010" s="107"/>
      <c r="B1010" s="24">
        <v>3296139603</v>
      </c>
      <c r="C1010" s="363" t="s">
        <v>5363</v>
      </c>
      <c r="D1010" s="319"/>
      <c r="E1010" s="364" t="s">
        <v>5364</v>
      </c>
      <c r="F1010" s="73" t="s">
        <v>6</v>
      </c>
      <c r="G1010" s="18">
        <v>13990</v>
      </c>
      <c r="H1010" s="310">
        <f t="shared" si="62"/>
        <v>13990</v>
      </c>
      <c r="I1010" s="362"/>
      <c r="J1010" s="75">
        <v>1</v>
      </c>
      <c r="K1010" s="362"/>
      <c r="L1010" s="319"/>
      <c r="P1010" s="395"/>
    </row>
    <row r="1011" spans="1:16" s="14" customFormat="1" ht="20.100000000000001" customHeight="1" x14ac:dyDescent="0.25">
      <c r="A1011" s="114"/>
      <c r="B1011" s="115">
        <v>3295139603</v>
      </c>
      <c r="C1011" s="138" t="s">
        <v>4784</v>
      </c>
      <c r="D1011" s="319"/>
      <c r="E1011" s="126" t="s">
        <v>4785</v>
      </c>
      <c r="F1011" s="118" t="s">
        <v>6</v>
      </c>
      <c r="G1011" s="161">
        <v>1323</v>
      </c>
      <c r="H1011" s="311">
        <f t="shared" si="61"/>
        <v>1323</v>
      </c>
      <c r="I1011" s="120"/>
      <c r="J1011" s="120">
        <v>70</v>
      </c>
      <c r="K1011" s="120"/>
      <c r="L1011" s="319"/>
      <c r="P1011" s="395"/>
    </row>
    <row r="1012" spans="1:16" s="14" customFormat="1" ht="20.100000000000001" customHeight="1" x14ac:dyDescent="0.25">
      <c r="A1012" s="165" t="s">
        <v>4786</v>
      </c>
      <c r="B1012" s="166">
        <v>3296139501</v>
      </c>
      <c r="C1012" s="167">
        <v>100000000</v>
      </c>
      <c r="D1012" s="319">
        <v>8590860011046</v>
      </c>
      <c r="E1012" s="168" t="s">
        <v>4787</v>
      </c>
      <c r="F1012" s="169" t="s">
        <v>6</v>
      </c>
      <c r="G1012" s="170">
        <v>20167</v>
      </c>
      <c r="H1012" s="312">
        <f t="shared" si="61"/>
        <v>20167</v>
      </c>
      <c r="I1012" s="171"/>
      <c r="J1012" s="171">
        <v>1</v>
      </c>
      <c r="K1012" s="171"/>
      <c r="L1012" s="319"/>
      <c r="P1012" s="395"/>
    </row>
    <row r="1013" spans="1:16" s="14" customFormat="1" ht="20.100000000000001" customHeight="1" x14ac:dyDescent="0.25">
      <c r="A1013" s="107" t="s">
        <v>4657</v>
      </c>
      <c r="B1013" s="105">
        <v>3296139001</v>
      </c>
      <c r="C1013" s="110">
        <v>116000001</v>
      </c>
      <c r="D1013" s="319">
        <v>8590860011053</v>
      </c>
      <c r="E1013" s="86" t="s">
        <v>4788</v>
      </c>
      <c r="F1013" s="9" t="s">
        <v>6</v>
      </c>
      <c r="G1013" s="76">
        <v>22856</v>
      </c>
      <c r="H1013" s="310">
        <f t="shared" ref="H1013:H1065" si="63">G1013*(100-$H$873)/100</f>
        <v>22856</v>
      </c>
      <c r="I1013" s="75"/>
      <c r="J1013" s="75">
        <v>1</v>
      </c>
      <c r="K1013" s="75"/>
      <c r="L1013" s="319"/>
      <c r="P1013" s="395"/>
    </row>
    <row r="1014" spans="1:16" s="14" customFormat="1" ht="20.100000000000001" customHeight="1" x14ac:dyDescent="0.25">
      <c r="A1014" s="107"/>
      <c r="B1014" s="105">
        <v>3296139002</v>
      </c>
      <c r="C1014" s="109">
        <v>116000090</v>
      </c>
      <c r="D1014" s="319">
        <v>8590860011060</v>
      </c>
      <c r="E1014" s="86" t="s">
        <v>4789</v>
      </c>
      <c r="F1014" s="73" t="s">
        <v>6</v>
      </c>
      <c r="G1014" s="76">
        <v>24413</v>
      </c>
      <c r="H1014" s="310">
        <f t="shared" si="63"/>
        <v>24413</v>
      </c>
      <c r="I1014" s="75"/>
      <c r="J1014" s="75">
        <v>1</v>
      </c>
      <c r="K1014" s="75"/>
      <c r="L1014" s="319"/>
      <c r="P1014" s="395"/>
    </row>
    <row r="1015" spans="1:16" s="14" customFormat="1" ht="20.100000000000001" customHeight="1" x14ac:dyDescent="0.25">
      <c r="A1015" s="107"/>
      <c r="B1015" s="105">
        <v>3296139003</v>
      </c>
      <c r="C1015" s="110">
        <v>116000105</v>
      </c>
      <c r="D1015" s="319">
        <v>8590860011077</v>
      </c>
      <c r="E1015" s="86" t="s">
        <v>4790</v>
      </c>
      <c r="F1015" s="9" t="s">
        <v>6</v>
      </c>
      <c r="G1015" s="76">
        <v>24413</v>
      </c>
      <c r="H1015" s="310">
        <f t="shared" si="63"/>
        <v>24413</v>
      </c>
      <c r="I1015" s="75"/>
      <c r="J1015" s="75">
        <v>1</v>
      </c>
      <c r="K1015" s="75"/>
      <c r="L1015" s="319"/>
      <c r="P1015" s="395"/>
    </row>
    <row r="1016" spans="1:16" s="14" customFormat="1" ht="20.100000000000001" customHeight="1" x14ac:dyDescent="0.25">
      <c r="A1016" s="128"/>
      <c r="B1016" s="105">
        <v>3296139004</v>
      </c>
      <c r="C1016" s="109">
        <v>116000120</v>
      </c>
      <c r="D1016" s="319">
        <v>8590860011084</v>
      </c>
      <c r="E1016" s="86" t="s">
        <v>4791</v>
      </c>
      <c r="F1016" s="73" t="s">
        <v>6</v>
      </c>
      <c r="G1016" s="76">
        <v>24413</v>
      </c>
      <c r="H1016" s="310">
        <f t="shared" si="63"/>
        <v>24413</v>
      </c>
      <c r="I1016" s="75"/>
      <c r="J1016" s="75">
        <v>1</v>
      </c>
      <c r="K1016" s="75"/>
      <c r="L1016" s="319"/>
      <c r="P1016" s="395"/>
    </row>
    <row r="1017" spans="1:16" s="14" customFormat="1" ht="20.100000000000001" customHeight="1" x14ac:dyDescent="0.25">
      <c r="A1017" s="107"/>
      <c r="B1017" s="105">
        <v>3296139005</v>
      </c>
      <c r="C1017" s="106">
        <v>116000135</v>
      </c>
      <c r="D1017" s="319">
        <v>8590860011091</v>
      </c>
      <c r="E1017" s="86" t="s">
        <v>4792</v>
      </c>
      <c r="F1017" s="73" t="s">
        <v>6</v>
      </c>
      <c r="G1017" s="76">
        <v>24413</v>
      </c>
      <c r="H1017" s="310">
        <f t="shared" si="63"/>
        <v>24413</v>
      </c>
      <c r="I1017" s="75"/>
      <c r="J1017" s="75">
        <v>1</v>
      </c>
      <c r="K1017" s="75"/>
      <c r="L1017" s="319"/>
      <c r="P1017" s="395"/>
    </row>
    <row r="1018" spans="1:16" s="14" customFormat="1" ht="20.100000000000001" customHeight="1" x14ac:dyDescent="0.25">
      <c r="A1018" s="107"/>
      <c r="B1018" s="105">
        <v>3296139006</v>
      </c>
      <c r="C1018" s="108">
        <v>116000150</v>
      </c>
      <c r="D1018" s="319">
        <v>8590860011107</v>
      </c>
      <c r="E1018" s="86" t="s">
        <v>4793</v>
      </c>
      <c r="F1018" s="9" t="s">
        <v>6</v>
      </c>
      <c r="G1018" s="76">
        <v>24413</v>
      </c>
      <c r="H1018" s="310">
        <f t="shared" si="63"/>
        <v>24413</v>
      </c>
      <c r="I1018" s="75"/>
      <c r="J1018" s="75">
        <v>1</v>
      </c>
      <c r="K1018" s="75"/>
      <c r="L1018" s="319"/>
      <c r="P1018" s="395"/>
    </row>
    <row r="1019" spans="1:16" s="14" customFormat="1" ht="20.100000000000001" customHeight="1" x14ac:dyDescent="0.25">
      <c r="A1019" s="107"/>
      <c r="B1019" s="105">
        <v>3296139007</v>
      </c>
      <c r="C1019" s="106">
        <v>116000165</v>
      </c>
      <c r="D1019" s="319">
        <v>8590860011114</v>
      </c>
      <c r="E1019" s="86" t="s">
        <v>4794</v>
      </c>
      <c r="F1019" s="73" t="s">
        <v>6</v>
      </c>
      <c r="G1019" s="76">
        <v>24413</v>
      </c>
      <c r="H1019" s="310">
        <f t="shared" si="63"/>
        <v>24413</v>
      </c>
      <c r="I1019" s="75"/>
      <c r="J1019" s="75">
        <v>1</v>
      </c>
      <c r="K1019" s="75"/>
      <c r="L1019" s="319"/>
      <c r="P1019" s="395"/>
    </row>
    <row r="1020" spans="1:16" s="14" customFormat="1" ht="20.100000000000001" customHeight="1" x14ac:dyDescent="0.25">
      <c r="A1020" s="107"/>
      <c r="B1020" s="105">
        <v>3296139008</v>
      </c>
      <c r="C1020" s="108">
        <v>116000180</v>
      </c>
      <c r="D1020" s="319">
        <v>8590860186690</v>
      </c>
      <c r="E1020" s="86" t="s">
        <v>4795</v>
      </c>
      <c r="F1020" s="9" t="s">
        <v>6</v>
      </c>
      <c r="G1020" s="18">
        <v>19955</v>
      </c>
      <c r="H1020" s="310">
        <f t="shared" si="63"/>
        <v>19955</v>
      </c>
      <c r="I1020" s="75"/>
      <c r="J1020" s="75">
        <v>1</v>
      </c>
      <c r="K1020" s="75"/>
      <c r="L1020" s="319"/>
      <c r="P1020" s="395"/>
    </row>
    <row r="1021" spans="1:16" s="14" customFormat="1" ht="20.100000000000001" customHeight="1" x14ac:dyDescent="0.25">
      <c r="A1021" s="128"/>
      <c r="B1021" s="105">
        <v>3296139011</v>
      </c>
      <c r="C1021" s="109">
        <v>116091800</v>
      </c>
      <c r="D1021" s="319">
        <v>8590860011145</v>
      </c>
      <c r="E1021" s="86" t="s">
        <v>4796</v>
      </c>
      <c r="F1021" s="73" t="s">
        <v>6</v>
      </c>
      <c r="G1021" s="76">
        <v>25050</v>
      </c>
      <c r="H1021" s="310">
        <f t="shared" si="63"/>
        <v>25050</v>
      </c>
      <c r="I1021" s="75"/>
      <c r="J1021" s="75">
        <v>1</v>
      </c>
      <c r="K1021" s="75"/>
      <c r="L1021" s="319"/>
      <c r="P1021" s="395"/>
    </row>
    <row r="1022" spans="1:16" s="14" customFormat="1" ht="20.100000000000001" customHeight="1" x14ac:dyDescent="0.25">
      <c r="A1022" s="401"/>
      <c r="B1022" s="105">
        <v>3296139013</v>
      </c>
      <c r="C1022" s="110">
        <v>116131800</v>
      </c>
      <c r="D1022" s="319">
        <v>8590860011169</v>
      </c>
      <c r="E1022" s="86" t="s">
        <v>4797</v>
      </c>
      <c r="F1022" s="9" t="s">
        <v>6</v>
      </c>
      <c r="G1022" s="76">
        <v>26465</v>
      </c>
      <c r="H1022" s="310">
        <f t="shared" si="63"/>
        <v>26465</v>
      </c>
      <c r="I1022" s="75"/>
      <c r="J1022" s="75">
        <v>1</v>
      </c>
      <c r="K1022" s="75"/>
      <c r="L1022" s="319"/>
      <c r="P1022" s="395"/>
    </row>
    <row r="1023" spans="1:16" s="14" customFormat="1" ht="20.100000000000001" customHeight="1" x14ac:dyDescent="0.25">
      <c r="A1023" s="401"/>
      <c r="B1023" s="105">
        <v>3296139009</v>
      </c>
      <c r="C1023" s="109">
        <v>116001822</v>
      </c>
      <c r="D1023" s="319">
        <v>8590860011121</v>
      </c>
      <c r="E1023" s="86" t="s">
        <v>4798</v>
      </c>
      <c r="F1023" s="73" t="s">
        <v>6</v>
      </c>
      <c r="G1023" s="76">
        <v>25050</v>
      </c>
      <c r="H1023" s="310">
        <f t="shared" si="63"/>
        <v>25050</v>
      </c>
      <c r="I1023" s="75"/>
      <c r="J1023" s="75">
        <v>1</v>
      </c>
      <c r="K1023" s="75"/>
      <c r="L1023" s="319"/>
      <c r="P1023" s="395"/>
    </row>
    <row r="1024" spans="1:16" s="14" customFormat="1" ht="20.100000000000001" customHeight="1" x14ac:dyDescent="0.25">
      <c r="A1024" s="107"/>
      <c r="B1024" s="105">
        <v>3296139010</v>
      </c>
      <c r="C1024" s="106">
        <v>116001827</v>
      </c>
      <c r="D1024" s="319">
        <v>8590860011138</v>
      </c>
      <c r="E1024" s="86" t="s">
        <v>4799</v>
      </c>
      <c r="F1024" s="73" t="s">
        <v>6</v>
      </c>
      <c r="G1024" s="76">
        <v>25050</v>
      </c>
      <c r="H1024" s="310">
        <f t="shared" si="63"/>
        <v>25050</v>
      </c>
      <c r="I1024" s="75"/>
      <c r="J1024" s="75">
        <v>1</v>
      </c>
      <c r="K1024" s="75"/>
      <c r="L1024" s="319"/>
      <c r="P1024" s="395"/>
    </row>
    <row r="1025" spans="1:16" s="14" customFormat="1" ht="20.100000000000001" customHeight="1" x14ac:dyDescent="0.25">
      <c r="A1025" s="107"/>
      <c r="B1025" s="105">
        <v>3296139012</v>
      </c>
      <c r="C1025" s="108">
        <v>116091827</v>
      </c>
      <c r="D1025" s="319">
        <v>8590860011152</v>
      </c>
      <c r="E1025" s="86" t="s">
        <v>4800</v>
      </c>
      <c r="F1025" s="9" t="s">
        <v>6</v>
      </c>
      <c r="G1025" s="76">
        <v>25757</v>
      </c>
      <c r="H1025" s="310">
        <f t="shared" si="63"/>
        <v>25757</v>
      </c>
      <c r="I1025" s="75"/>
      <c r="J1025" s="75">
        <v>1</v>
      </c>
      <c r="K1025" s="75"/>
      <c r="L1025" s="319"/>
      <c r="P1025" s="395"/>
    </row>
    <row r="1026" spans="1:16" s="14" customFormat="1" ht="20.100000000000001" customHeight="1" x14ac:dyDescent="0.25">
      <c r="A1026" s="127"/>
      <c r="B1026" s="105">
        <v>3296139014</v>
      </c>
      <c r="C1026" s="106">
        <v>116131822</v>
      </c>
      <c r="D1026" s="319">
        <v>8590860011176</v>
      </c>
      <c r="E1026" s="86" t="s">
        <v>4801</v>
      </c>
      <c r="F1026" s="73" t="s">
        <v>6</v>
      </c>
      <c r="G1026" s="76">
        <v>25757</v>
      </c>
      <c r="H1026" s="310">
        <f t="shared" si="63"/>
        <v>25757</v>
      </c>
      <c r="I1026" s="75"/>
      <c r="J1026" s="75">
        <v>1</v>
      </c>
      <c r="K1026" s="75"/>
      <c r="L1026" s="319"/>
      <c r="P1026" s="395"/>
    </row>
    <row r="1027" spans="1:16" s="14" customFormat="1" ht="20.100000000000001" customHeight="1" x14ac:dyDescent="0.25">
      <c r="A1027" s="127"/>
      <c r="B1027" s="105">
        <v>3296139101</v>
      </c>
      <c r="C1027" s="108">
        <v>120000001</v>
      </c>
      <c r="D1027" s="319">
        <v>8590860011183</v>
      </c>
      <c r="E1027" s="86" t="s">
        <v>4802</v>
      </c>
      <c r="F1027" s="9" t="s">
        <v>6</v>
      </c>
      <c r="G1027" s="76">
        <v>17903</v>
      </c>
      <c r="H1027" s="310">
        <f t="shared" si="63"/>
        <v>17903</v>
      </c>
      <c r="I1027" s="75"/>
      <c r="J1027" s="75">
        <v>1</v>
      </c>
      <c r="K1027" s="75"/>
      <c r="L1027" s="319"/>
      <c r="P1027" s="395"/>
    </row>
    <row r="1028" spans="1:16" s="14" customFormat="1" ht="20.100000000000001" customHeight="1" x14ac:dyDescent="0.25">
      <c r="A1028" s="107"/>
      <c r="B1028" s="105">
        <v>3296139102</v>
      </c>
      <c r="C1028" s="109">
        <v>120000090</v>
      </c>
      <c r="D1028" s="319">
        <v>8590860011190</v>
      </c>
      <c r="E1028" s="86" t="s">
        <v>4803</v>
      </c>
      <c r="F1028" s="73" t="s">
        <v>6</v>
      </c>
      <c r="G1028" s="76">
        <v>24554</v>
      </c>
      <c r="H1028" s="310">
        <f t="shared" si="63"/>
        <v>24554</v>
      </c>
      <c r="I1028" s="75"/>
      <c r="J1028" s="75">
        <v>1</v>
      </c>
      <c r="K1028" s="75"/>
      <c r="L1028" s="319"/>
      <c r="P1028" s="395"/>
    </row>
    <row r="1029" spans="1:16" s="14" customFormat="1" ht="20.100000000000001" customHeight="1" x14ac:dyDescent="0.25">
      <c r="A1029" s="107"/>
      <c r="B1029" s="105">
        <v>3296139103</v>
      </c>
      <c r="C1029" s="110">
        <v>120000105</v>
      </c>
      <c r="D1029" s="319">
        <v>8590860011206</v>
      </c>
      <c r="E1029" s="86" t="s">
        <v>4804</v>
      </c>
      <c r="F1029" s="9" t="s">
        <v>6</v>
      </c>
      <c r="G1029" s="76">
        <v>24554</v>
      </c>
      <c r="H1029" s="310">
        <f t="shared" si="63"/>
        <v>24554</v>
      </c>
      <c r="I1029" s="75"/>
      <c r="J1029" s="75">
        <v>1</v>
      </c>
      <c r="K1029" s="75"/>
      <c r="L1029" s="319"/>
      <c r="P1029" s="395"/>
    </row>
    <row r="1030" spans="1:16" s="14" customFormat="1" ht="20.100000000000001" customHeight="1" x14ac:dyDescent="0.25">
      <c r="A1030" s="107"/>
      <c r="B1030" s="105">
        <v>3296139104</v>
      </c>
      <c r="C1030" s="109">
        <v>120000120</v>
      </c>
      <c r="D1030" s="319">
        <v>8590860011213</v>
      </c>
      <c r="E1030" s="86" t="s">
        <v>4805</v>
      </c>
      <c r="F1030" s="73" t="s">
        <v>6</v>
      </c>
      <c r="G1030" s="76">
        <v>24554</v>
      </c>
      <c r="H1030" s="310">
        <f t="shared" si="63"/>
        <v>24554</v>
      </c>
      <c r="I1030" s="75"/>
      <c r="J1030" s="75">
        <v>1</v>
      </c>
      <c r="K1030" s="75"/>
      <c r="L1030" s="319"/>
      <c r="P1030" s="395"/>
    </row>
    <row r="1031" spans="1:16" s="14" customFormat="1" ht="20.100000000000001" customHeight="1" x14ac:dyDescent="0.25">
      <c r="A1031" s="107"/>
      <c r="B1031" s="105">
        <v>3296139105</v>
      </c>
      <c r="C1031" s="110">
        <v>120000135</v>
      </c>
      <c r="D1031" s="319">
        <v>8590860011220</v>
      </c>
      <c r="E1031" s="86" t="s">
        <v>4806</v>
      </c>
      <c r="F1031" s="9" t="s">
        <v>6</v>
      </c>
      <c r="G1031" s="76">
        <v>24554</v>
      </c>
      <c r="H1031" s="310">
        <f t="shared" si="63"/>
        <v>24554</v>
      </c>
      <c r="I1031" s="75"/>
      <c r="J1031" s="75">
        <v>1</v>
      </c>
      <c r="K1031" s="75"/>
      <c r="L1031" s="319"/>
      <c r="P1031" s="395"/>
    </row>
    <row r="1032" spans="1:16" s="14" customFormat="1" ht="20.100000000000001" customHeight="1" x14ac:dyDescent="0.25">
      <c r="A1032" s="128"/>
      <c r="B1032" s="105">
        <v>3296139106</v>
      </c>
      <c r="C1032" s="109">
        <v>120000150</v>
      </c>
      <c r="D1032" s="319">
        <v>8590860011237</v>
      </c>
      <c r="E1032" s="86" t="s">
        <v>4807</v>
      </c>
      <c r="F1032" s="73" t="s">
        <v>6</v>
      </c>
      <c r="G1032" s="76">
        <v>24554</v>
      </c>
      <c r="H1032" s="310">
        <f t="shared" si="63"/>
        <v>24554</v>
      </c>
      <c r="I1032" s="75"/>
      <c r="J1032" s="75">
        <v>1</v>
      </c>
      <c r="K1032" s="75"/>
      <c r="L1032" s="319"/>
      <c r="P1032" s="395"/>
    </row>
    <row r="1033" spans="1:16" s="14" customFormat="1" ht="20.100000000000001" customHeight="1" x14ac:dyDescent="0.25">
      <c r="A1033" s="107"/>
      <c r="B1033" s="105">
        <v>3296139107</v>
      </c>
      <c r="C1033" s="110">
        <v>120000165</v>
      </c>
      <c r="D1033" s="319">
        <v>8590860011244</v>
      </c>
      <c r="E1033" s="86" t="s">
        <v>4808</v>
      </c>
      <c r="F1033" s="9" t="s">
        <v>6</v>
      </c>
      <c r="G1033" s="76">
        <v>24554</v>
      </c>
      <c r="H1033" s="310">
        <f t="shared" si="63"/>
        <v>24554</v>
      </c>
      <c r="I1033" s="75"/>
      <c r="J1033" s="75">
        <v>1</v>
      </c>
      <c r="K1033" s="75"/>
      <c r="L1033" s="319"/>
      <c r="P1033" s="395"/>
    </row>
    <row r="1034" spans="1:16" s="14" customFormat="1" ht="20.100000000000001" customHeight="1" x14ac:dyDescent="0.25">
      <c r="A1034" s="107"/>
      <c r="B1034" s="105">
        <v>3296139108</v>
      </c>
      <c r="C1034" s="109">
        <v>120000180</v>
      </c>
      <c r="D1034" s="319">
        <v>8590860186706</v>
      </c>
      <c r="E1034" s="86" t="s">
        <v>4809</v>
      </c>
      <c r="F1034" s="73" t="s">
        <v>6</v>
      </c>
      <c r="G1034" s="18">
        <v>18257</v>
      </c>
      <c r="H1034" s="310">
        <f t="shared" si="63"/>
        <v>18257</v>
      </c>
      <c r="I1034" s="75"/>
      <c r="J1034" s="75">
        <v>1</v>
      </c>
      <c r="K1034" s="75"/>
      <c r="L1034" s="319"/>
      <c r="P1034" s="395"/>
    </row>
    <row r="1035" spans="1:16" s="14" customFormat="1" ht="20.100000000000001" customHeight="1" x14ac:dyDescent="0.25">
      <c r="A1035" s="127"/>
      <c r="B1035" s="105">
        <v>3296139112</v>
      </c>
      <c r="C1035" s="110">
        <v>120091800</v>
      </c>
      <c r="D1035" s="319">
        <v>8590860011282</v>
      </c>
      <c r="E1035" s="86" t="s">
        <v>4810</v>
      </c>
      <c r="F1035" s="9" t="s">
        <v>6</v>
      </c>
      <c r="G1035" s="76">
        <v>25474</v>
      </c>
      <c r="H1035" s="310">
        <f t="shared" si="63"/>
        <v>25474</v>
      </c>
      <c r="I1035" s="75"/>
      <c r="J1035" s="75">
        <v>1</v>
      </c>
      <c r="K1035" s="75"/>
      <c r="L1035" s="319"/>
      <c r="P1035" s="395"/>
    </row>
    <row r="1036" spans="1:16" s="14" customFormat="1" ht="20.100000000000001" customHeight="1" x14ac:dyDescent="0.25">
      <c r="A1036" s="107"/>
      <c r="B1036" s="105">
        <v>3296139114</v>
      </c>
      <c r="C1036" s="109">
        <v>120131800</v>
      </c>
      <c r="D1036" s="319">
        <v>8590860011299</v>
      </c>
      <c r="E1036" s="86" t="s">
        <v>4811</v>
      </c>
      <c r="F1036" s="73" t="s">
        <v>6</v>
      </c>
      <c r="G1036" s="76">
        <v>25474</v>
      </c>
      <c r="H1036" s="310">
        <f t="shared" si="63"/>
        <v>25474</v>
      </c>
      <c r="I1036" s="75"/>
      <c r="J1036" s="75">
        <v>1</v>
      </c>
      <c r="K1036" s="75"/>
      <c r="L1036" s="319"/>
      <c r="P1036" s="395"/>
    </row>
    <row r="1037" spans="1:16" s="14" customFormat="1" ht="20.100000000000001" customHeight="1" x14ac:dyDescent="0.25">
      <c r="A1037" s="107"/>
      <c r="B1037" s="105">
        <v>3296139110</v>
      </c>
      <c r="C1037" s="110">
        <v>120001822</v>
      </c>
      <c r="D1037" s="319">
        <v>8590860011268</v>
      </c>
      <c r="E1037" s="86" t="s">
        <v>4812</v>
      </c>
      <c r="F1037" s="9" t="s">
        <v>6</v>
      </c>
      <c r="G1037" s="76">
        <v>25474</v>
      </c>
      <c r="H1037" s="310">
        <f t="shared" si="63"/>
        <v>25474</v>
      </c>
      <c r="I1037" s="75"/>
      <c r="J1037" s="75">
        <v>1</v>
      </c>
      <c r="K1037" s="75"/>
      <c r="L1037" s="319"/>
      <c r="P1037" s="395"/>
    </row>
    <row r="1038" spans="1:16" s="14" customFormat="1" ht="20.100000000000001" customHeight="1" x14ac:dyDescent="0.25">
      <c r="A1038" s="107"/>
      <c r="B1038" s="105">
        <v>3296139111</v>
      </c>
      <c r="C1038" s="109">
        <v>120001827</v>
      </c>
      <c r="D1038" s="319">
        <v>8590860011275</v>
      </c>
      <c r="E1038" s="86" t="s">
        <v>4813</v>
      </c>
      <c r="F1038" s="73" t="s">
        <v>6</v>
      </c>
      <c r="G1038" s="76">
        <v>25474</v>
      </c>
      <c r="H1038" s="310">
        <f t="shared" si="63"/>
        <v>25474</v>
      </c>
      <c r="I1038" s="75"/>
      <c r="J1038" s="75">
        <v>1</v>
      </c>
      <c r="K1038" s="75"/>
      <c r="L1038" s="319"/>
      <c r="P1038" s="395"/>
    </row>
    <row r="1039" spans="1:16" s="14" customFormat="1" ht="20.100000000000001" customHeight="1" x14ac:dyDescent="0.25">
      <c r="A1039" s="107"/>
      <c r="B1039" s="105">
        <v>3296139113</v>
      </c>
      <c r="C1039" s="106">
        <v>120091827</v>
      </c>
      <c r="D1039" s="319">
        <v>8590860186713</v>
      </c>
      <c r="E1039" s="86" t="s">
        <v>4814</v>
      </c>
      <c r="F1039" s="73" t="s">
        <v>6</v>
      </c>
      <c r="G1039" s="76">
        <v>21087</v>
      </c>
      <c r="H1039" s="310">
        <f t="shared" si="63"/>
        <v>21087</v>
      </c>
      <c r="I1039" s="75"/>
      <c r="J1039" s="75">
        <v>1</v>
      </c>
      <c r="K1039" s="75"/>
      <c r="L1039" s="319"/>
      <c r="P1039" s="395"/>
    </row>
    <row r="1040" spans="1:16" s="14" customFormat="1" ht="20.100000000000001" customHeight="1" x14ac:dyDescent="0.25">
      <c r="A1040" s="107"/>
      <c r="B1040" s="105">
        <v>3296139115</v>
      </c>
      <c r="C1040" s="108">
        <v>120131822</v>
      </c>
      <c r="D1040" s="319">
        <v>8590860186720</v>
      </c>
      <c r="E1040" s="86" t="s">
        <v>4815</v>
      </c>
      <c r="F1040" s="9" t="s">
        <v>6</v>
      </c>
      <c r="G1040" s="76">
        <v>21087</v>
      </c>
      <c r="H1040" s="310">
        <f t="shared" si="63"/>
        <v>21087</v>
      </c>
      <c r="I1040" s="75"/>
      <c r="J1040" s="75">
        <v>1</v>
      </c>
      <c r="K1040" s="75"/>
      <c r="L1040" s="319"/>
      <c r="P1040" s="395"/>
    </row>
    <row r="1041" spans="1:16" s="14" customFormat="1" ht="20.100000000000001" customHeight="1" x14ac:dyDescent="0.25">
      <c r="A1041" s="107"/>
      <c r="B1041" s="105">
        <v>3296139201</v>
      </c>
      <c r="C1041" s="106">
        <v>125000001</v>
      </c>
      <c r="D1041" s="319">
        <v>8590860011305</v>
      </c>
      <c r="E1041" s="86" t="s">
        <v>4816</v>
      </c>
      <c r="F1041" s="73" t="s">
        <v>6</v>
      </c>
      <c r="G1041" s="76">
        <v>18610</v>
      </c>
      <c r="H1041" s="310">
        <f t="shared" si="63"/>
        <v>18610</v>
      </c>
      <c r="I1041" s="75"/>
      <c r="J1041" s="75">
        <v>1</v>
      </c>
      <c r="K1041" s="75"/>
      <c r="L1041" s="319"/>
      <c r="P1041" s="395"/>
    </row>
    <row r="1042" spans="1:16" s="14" customFormat="1" ht="20.100000000000001" customHeight="1" x14ac:dyDescent="0.25">
      <c r="A1042" s="107"/>
      <c r="B1042" s="105">
        <v>3296139202</v>
      </c>
      <c r="C1042" s="108">
        <v>125000090</v>
      </c>
      <c r="D1042" s="319">
        <v>8590860011312</v>
      </c>
      <c r="E1042" s="86" t="s">
        <v>4817</v>
      </c>
      <c r="F1042" s="9" t="s">
        <v>6</v>
      </c>
      <c r="G1042" s="18">
        <v>24979</v>
      </c>
      <c r="H1042" s="310">
        <f t="shared" si="63"/>
        <v>24979</v>
      </c>
      <c r="I1042" s="75"/>
      <c r="J1042" s="75">
        <v>1</v>
      </c>
      <c r="K1042" s="75"/>
      <c r="L1042" s="319"/>
      <c r="P1042" s="395"/>
    </row>
    <row r="1043" spans="1:16" s="14" customFormat="1" ht="20.100000000000001" customHeight="1" x14ac:dyDescent="0.25">
      <c r="A1043" s="107"/>
      <c r="B1043" s="105">
        <v>3296139203</v>
      </c>
      <c r="C1043" s="109">
        <v>125000105</v>
      </c>
      <c r="D1043" s="319">
        <v>8590860011329</v>
      </c>
      <c r="E1043" s="86" t="s">
        <v>4818</v>
      </c>
      <c r="F1043" s="73" t="s">
        <v>6</v>
      </c>
      <c r="G1043" s="76">
        <v>24979</v>
      </c>
      <c r="H1043" s="310">
        <f t="shared" si="63"/>
        <v>24979</v>
      </c>
      <c r="I1043" s="75"/>
      <c r="J1043" s="75">
        <v>1</v>
      </c>
      <c r="K1043" s="75"/>
      <c r="L1043" s="319"/>
      <c r="P1043" s="395"/>
    </row>
    <row r="1044" spans="1:16" s="14" customFormat="1" ht="20.100000000000001" customHeight="1" x14ac:dyDescent="0.25">
      <c r="A1044" s="107"/>
      <c r="B1044" s="105">
        <v>3296139204</v>
      </c>
      <c r="C1044" s="110">
        <v>125000120</v>
      </c>
      <c r="D1044" s="319">
        <v>8590860011336</v>
      </c>
      <c r="E1044" s="86" t="s">
        <v>4819</v>
      </c>
      <c r="F1044" s="9" t="s">
        <v>6</v>
      </c>
      <c r="G1044" s="76">
        <v>24979</v>
      </c>
      <c r="H1044" s="310">
        <f t="shared" si="63"/>
        <v>24979</v>
      </c>
      <c r="I1044" s="75"/>
      <c r="J1044" s="75">
        <v>1</v>
      </c>
      <c r="K1044" s="75"/>
      <c r="L1044" s="319"/>
      <c r="P1044" s="395"/>
    </row>
    <row r="1045" spans="1:16" s="14" customFormat="1" ht="20.100000000000001" customHeight="1" x14ac:dyDescent="0.25">
      <c r="A1045" s="107"/>
      <c r="B1045" s="105">
        <v>3296139205</v>
      </c>
      <c r="C1045" s="109">
        <v>125000135</v>
      </c>
      <c r="D1045" s="319">
        <v>8590860011350</v>
      </c>
      <c r="E1045" s="86" t="s">
        <v>4820</v>
      </c>
      <c r="F1045" s="73" t="s">
        <v>6</v>
      </c>
      <c r="G1045" s="18">
        <v>24979</v>
      </c>
      <c r="H1045" s="310">
        <f t="shared" si="63"/>
        <v>24979</v>
      </c>
      <c r="I1045" s="75"/>
      <c r="J1045" s="75">
        <v>1</v>
      </c>
      <c r="K1045" s="75"/>
      <c r="L1045" s="319"/>
      <c r="P1045" s="395"/>
    </row>
    <row r="1046" spans="1:16" s="14" customFormat="1" ht="20.100000000000001" customHeight="1" x14ac:dyDescent="0.25">
      <c r="A1046" s="107"/>
      <c r="B1046" s="105">
        <v>3296139206</v>
      </c>
      <c r="C1046" s="110">
        <v>125000150</v>
      </c>
      <c r="D1046" s="319">
        <v>8590860011374</v>
      </c>
      <c r="E1046" s="86" t="s">
        <v>4821</v>
      </c>
      <c r="F1046" s="9" t="s">
        <v>6</v>
      </c>
      <c r="G1046" s="76">
        <v>24979</v>
      </c>
      <c r="H1046" s="310">
        <f t="shared" si="63"/>
        <v>24979</v>
      </c>
      <c r="I1046" s="75"/>
      <c r="J1046" s="75">
        <v>1</v>
      </c>
      <c r="K1046" s="75"/>
      <c r="L1046" s="319"/>
      <c r="P1046" s="395"/>
    </row>
    <row r="1047" spans="1:16" s="14" customFormat="1" ht="20.100000000000001" customHeight="1" x14ac:dyDescent="0.25">
      <c r="A1047" s="128"/>
      <c r="B1047" s="105">
        <v>3296139207</v>
      </c>
      <c r="C1047" s="109">
        <v>125000165</v>
      </c>
      <c r="D1047" s="319">
        <v>8590860011381</v>
      </c>
      <c r="E1047" s="86" t="s">
        <v>4822</v>
      </c>
      <c r="F1047" s="73" t="s">
        <v>6</v>
      </c>
      <c r="G1047" s="76">
        <v>24979</v>
      </c>
      <c r="H1047" s="310">
        <f t="shared" si="63"/>
        <v>24979</v>
      </c>
      <c r="I1047" s="75"/>
      <c r="J1047" s="75">
        <v>1</v>
      </c>
      <c r="K1047" s="75"/>
      <c r="L1047" s="319"/>
      <c r="P1047" s="395"/>
    </row>
    <row r="1048" spans="1:16" s="14" customFormat="1" ht="20.100000000000001" customHeight="1" x14ac:dyDescent="0.25">
      <c r="A1048" s="107"/>
      <c r="B1048" s="105">
        <v>3296139208</v>
      </c>
      <c r="C1048" s="110">
        <v>125000180</v>
      </c>
      <c r="D1048" s="319">
        <v>8590860011404</v>
      </c>
      <c r="E1048" s="86" t="s">
        <v>4823</v>
      </c>
      <c r="F1048" s="9" t="s">
        <v>6</v>
      </c>
      <c r="G1048" s="18">
        <v>19672</v>
      </c>
      <c r="H1048" s="310">
        <f t="shared" si="63"/>
        <v>19672</v>
      </c>
      <c r="I1048" s="75"/>
      <c r="J1048" s="75">
        <v>1</v>
      </c>
      <c r="K1048" s="75"/>
      <c r="L1048" s="319"/>
      <c r="P1048" s="395"/>
    </row>
    <row r="1049" spans="1:16" s="14" customFormat="1" ht="20.100000000000001" customHeight="1" x14ac:dyDescent="0.25">
      <c r="A1049" s="107"/>
      <c r="B1049" s="105">
        <v>3296139211</v>
      </c>
      <c r="C1049" s="109">
        <v>125091800</v>
      </c>
      <c r="D1049" s="319">
        <v>8590860011435</v>
      </c>
      <c r="E1049" s="86" t="s">
        <v>4824</v>
      </c>
      <c r="F1049" s="73" t="s">
        <v>6</v>
      </c>
      <c r="G1049" s="18">
        <v>27243</v>
      </c>
      <c r="H1049" s="310">
        <f t="shared" si="63"/>
        <v>27243</v>
      </c>
      <c r="I1049" s="75"/>
      <c r="J1049" s="75">
        <v>1</v>
      </c>
      <c r="K1049" s="75"/>
      <c r="L1049" s="319"/>
      <c r="P1049" s="395"/>
    </row>
    <row r="1050" spans="1:16" s="14" customFormat="1" ht="20.100000000000001" customHeight="1" x14ac:dyDescent="0.25">
      <c r="A1050" s="128"/>
      <c r="B1050" s="105">
        <v>3296139213</v>
      </c>
      <c r="C1050" s="110">
        <v>125131800</v>
      </c>
      <c r="D1050" s="319">
        <v>8590860011459</v>
      </c>
      <c r="E1050" s="86" t="s">
        <v>4825</v>
      </c>
      <c r="F1050" s="9" t="s">
        <v>6</v>
      </c>
      <c r="G1050" s="18">
        <v>27243</v>
      </c>
      <c r="H1050" s="310">
        <f t="shared" si="63"/>
        <v>27243</v>
      </c>
      <c r="I1050" s="75"/>
      <c r="J1050" s="75">
        <v>1</v>
      </c>
      <c r="K1050" s="75"/>
      <c r="L1050" s="319"/>
      <c r="P1050" s="395"/>
    </row>
    <row r="1051" spans="1:16" s="14" customFormat="1" ht="20.100000000000001" customHeight="1" x14ac:dyDescent="0.25">
      <c r="A1051" s="107"/>
      <c r="B1051" s="105">
        <v>3296139209</v>
      </c>
      <c r="C1051" s="106">
        <v>125001822</v>
      </c>
      <c r="D1051" s="319">
        <v>8590860011411</v>
      </c>
      <c r="E1051" s="86" t="s">
        <v>4826</v>
      </c>
      <c r="F1051" s="73" t="s">
        <v>6</v>
      </c>
      <c r="G1051" s="18">
        <v>27243</v>
      </c>
      <c r="H1051" s="310">
        <f t="shared" si="63"/>
        <v>27243</v>
      </c>
      <c r="I1051" s="75"/>
      <c r="J1051" s="75">
        <v>1</v>
      </c>
      <c r="K1051" s="75"/>
      <c r="L1051" s="319"/>
      <c r="P1051" s="395"/>
    </row>
    <row r="1052" spans="1:16" s="14" customFormat="1" ht="20.100000000000001" customHeight="1" x14ac:dyDescent="0.25">
      <c r="A1052" s="107"/>
      <c r="B1052" s="105">
        <v>3296139210</v>
      </c>
      <c r="C1052" s="108">
        <v>125001827</v>
      </c>
      <c r="D1052" s="319">
        <v>8590860011428</v>
      </c>
      <c r="E1052" s="86" t="s">
        <v>4827</v>
      </c>
      <c r="F1052" s="9" t="s">
        <v>6</v>
      </c>
      <c r="G1052" s="18">
        <v>27243</v>
      </c>
      <c r="H1052" s="310">
        <f t="shared" si="63"/>
        <v>27243</v>
      </c>
      <c r="I1052" s="75"/>
      <c r="J1052" s="75">
        <v>1</v>
      </c>
      <c r="K1052" s="75"/>
      <c r="L1052" s="319"/>
      <c r="P1052" s="395"/>
    </row>
    <row r="1053" spans="1:16" s="14" customFormat="1" ht="20.100000000000001" customHeight="1" x14ac:dyDescent="0.25">
      <c r="A1053" s="127"/>
      <c r="B1053" s="105">
        <v>3296139212</v>
      </c>
      <c r="C1053" s="106">
        <v>125091827</v>
      </c>
      <c r="D1053" s="319">
        <v>8590860011442</v>
      </c>
      <c r="E1053" s="86" t="s">
        <v>4828</v>
      </c>
      <c r="F1053" s="73" t="s">
        <v>6</v>
      </c>
      <c r="G1053" s="18">
        <v>28021</v>
      </c>
      <c r="H1053" s="310">
        <f t="shared" si="63"/>
        <v>28021</v>
      </c>
      <c r="I1053" s="75"/>
      <c r="J1053" s="75">
        <v>1</v>
      </c>
      <c r="K1053" s="75"/>
      <c r="L1053" s="319"/>
      <c r="P1053" s="395"/>
    </row>
    <row r="1054" spans="1:16" s="14" customFormat="1" ht="20.100000000000001" customHeight="1" x14ac:dyDescent="0.25">
      <c r="A1054" s="127"/>
      <c r="B1054" s="105">
        <v>3296139214</v>
      </c>
      <c r="C1054" s="108">
        <v>125131822</v>
      </c>
      <c r="D1054" s="319">
        <v>8590860011466</v>
      </c>
      <c r="E1054" s="86" t="s">
        <v>4829</v>
      </c>
      <c r="F1054" s="9" t="s">
        <v>6</v>
      </c>
      <c r="G1054" s="18">
        <v>28021</v>
      </c>
      <c r="H1054" s="310">
        <f t="shared" si="63"/>
        <v>28021</v>
      </c>
      <c r="I1054" s="75"/>
      <c r="J1054" s="75">
        <v>1</v>
      </c>
      <c r="K1054" s="75"/>
      <c r="L1054" s="319"/>
      <c r="P1054" s="395"/>
    </row>
    <row r="1055" spans="1:16" s="14" customFormat="1" ht="20.100000000000001" customHeight="1" x14ac:dyDescent="0.25">
      <c r="A1055" s="107"/>
      <c r="B1055" s="105">
        <v>3296139301</v>
      </c>
      <c r="C1055" s="109">
        <v>131000001</v>
      </c>
      <c r="D1055" s="319">
        <v>8590860011473</v>
      </c>
      <c r="E1055" s="86" t="s">
        <v>4830</v>
      </c>
      <c r="F1055" s="73" t="s">
        <v>6</v>
      </c>
      <c r="G1055" s="76">
        <v>18752</v>
      </c>
      <c r="H1055" s="310">
        <f t="shared" si="63"/>
        <v>18752</v>
      </c>
      <c r="I1055" s="75"/>
      <c r="J1055" s="75">
        <v>1</v>
      </c>
      <c r="K1055" s="75"/>
      <c r="L1055" s="319"/>
      <c r="P1055" s="395"/>
    </row>
    <row r="1056" spans="1:16" s="14" customFormat="1" ht="20.100000000000001" customHeight="1" x14ac:dyDescent="0.25">
      <c r="A1056" s="107"/>
      <c r="B1056" s="105">
        <v>3296139302</v>
      </c>
      <c r="C1056" s="110">
        <v>131000090</v>
      </c>
      <c r="D1056" s="319">
        <v>8590860011480</v>
      </c>
      <c r="E1056" s="86" t="s">
        <v>4831</v>
      </c>
      <c r="F1056" s="9" t="s">
        <v>6</v>
      </c>
      <c r="G1056" s="18">
        <v>25616</v>
      </c>
      <c r="H1056" s="310">
        <f t="shared" si="63"/>
        <v>25616</v>
      </c>
      <c r="I1056" s="75"/>
      <c r="J1056" s="75">
        <v>1</v>
      </c>
      <c r="K1056" s="75"/>
      <c r="L1056" s="319"/>
      <c r="P1056" s="395"/>
    </row>
    <row r="1057" spans="1:16" s="14" customFormat="1" ht="20.100000000000001" customHeight="1" x14ac:dyDescent="0.25">
      <c r="A1057" s="107"/>
      <c r="B1057" s="105">
        <v>3296139303</v>
      </c>
      <c r="C1057" s="109">
        <v>131000105</v>
      </c>
      <c r="D1057" s="319">
        <v>8590860011503</v>
      </c>
      <c r="E1057" s="86" t="s">
        <v>4832</v>
      </c>
      <c r="F1057" s="73" t="s">
        <v>6</v>
      </c>
      <c r="G1057" s="76">
        <v>25616</v>
      </c>
      <c r="H1057" s="310">
        <f t="shared" si="63"/>
        <v>25616</v>
      </c>
      <c r="I1057" s="75"/>
      <c r="J1057" s="75">
        <v>1</v>
      </c>
      <c r="K1057" s="75"/>
      <c r="L1057" s="319"/>
      <c r="P1057" s="395"/>
    </row>
    <row r="1058" spans="1:16" s="14" customFormat="1" ht="20.100000000000001" customHeight="1" x14ac:dyDescent="0.25">
      <c r="A1058" s="107"/>
      <c r="B1058" s="105">
        <v>3296139304</v>
      </c>
      <c r="C1058" s="110">
        <v>131000120</v>
      </c>
      <c r="D1058" s="319">
        <v>8590860011510</v>
      </c>
      <c r="E1058" s="86" t="s">
        <v>4833</v>
      </c>
      <c r="F1058" s="9" t="s">
        <v>6</v>
      </c>
      <c r="G1058" s="76">
        <v>25616</v>
      </c>
      <c r="H1058" s="310">
        <f t="shared" si="63"/>
        <v>25616</v>
      </c>
      <c r="I1058" s="75"/>
      <c r="J1058" s="75">
        <v>1</v>
      </c>
      <c r="K1058" s="75"/>
      <c r="L1058" s="319"/>
      <c r="P1058" s="395"/>
    </row>
    <row r="1059" spans="1:16" s="14" customFormat="1" ht="20.100000000000001" customHeight="1" x14ac:dyDescent="0.25">
      <c r="A1059" s="128"/>
      <c r="B1059" s="105">
        <v>3296139305</v>
      </c>
      <c r="C1059" s="109">
        <v>131000135</v>
      </c>
      <c r="D1059" s="319">
        <v>8590860011527</v>
      </c>
      <c r="E1059" s="86" t="s">
        <v>4834</v>
      </c>
      <c r="F1059" s="73" t="s">
        <v>6</v>
      </c>
      <c r="G1059" s="18">
        <v>25616</v>
      </c>
      <c r="H1059" s="310">
        <f t="shared" si="63"/>
        <v>25616</v>
      </c>
      <c r="I1059" s="75"/>
      <c r="J1059" s="75">
        <v>1</v>
      </c>
      <c r="K1059" s="75"/>
      <c r="L1059" s="319"/>
      <c r="P1059" s="395"/>
    </row>
    <row r="1060" spans="1:16" s="14" customFormat="1" ht="20.100000000000001" customHeight="1" x14ac:dyDescent="0.25">
      <c r="A1060" s="107"/>
      <c r="B1060" s="105">
        <v>3296139306</v>
      </c>
      <c r="C1060" s="110">
        <v>131000150</v>
      </c>
      <c r="D1060" s="319">
        <v>8590860011534</v>
      </c>
      <c r="E1060" s="86" t="s">
        <v>4835</v>
      </c>
      <c r="F1060" s="9" t="s">
        <v>6</v>
      </c>
      <c r="G1060" s="76">
        <v>25616</v>
      </c>
      <c r="H1060" s="310">
        <f t="shared" si="63"/>
        <v>25616</v>
      </c>
      <c r="I1060" s="75"/>
      <c r="J1060" s="75">
        <v>1</v>
      </c>
      <c r="K1060" s="75"/>
      <c r="L1060" s="319"/>
      <c r="P1060" s="395"/>
    </row>
    <row r="1061" spans="1:16" s="14" customFormat="1" ht="20.100000000000001" customHeight="1" x14ac:dyDescent="0.25">
      <c r="A1061" s="107"/>
      <c r="B1061" s="105">
        <v>3296139307</v>
      </c>
      <c r="C1061" s="109">
        <v>131000165</v>
      </c>
      <c r="D1061" s="319">
        <v>8590860011558</v>
      </c>
      <c r="E1061" s="86" t="s">
        <v>4836</v>
      </c>
      <c r="F1061" s="73" t="s">
        <v>6</v>
      </c>
      <c r="G1061" s="76">
        <v>25616</v>
      </c>
      <c r="H1061" s="310">
        <f t="shared" si="63"/>
        <v>25616</v>
      </c>
      <c r="I1061" s="75"/>
      <c r="J1061" s="75">
        <v>1</v>
      </c>
      <c r="K1061" s="75"/>
      <c r="L1061" s="319"/>
      <c r="P1061" s="395"/>
    </row>
    <row r="1062" spans="1:16" s="14" customFormat="1" ht="20.100000000000001" customHeight="1" x14ac:dyDescent="0.25">
      <c r="A1062" s="107"/>
      <c r="B1062" s="105">
        <v>3296139308</v>
      </c>
      <c r="C1062" s="110">
        <v>131000180</v>
      </c>
      <c r="D1062" s="319">
        <v>8590860011572</v>
      </c>
      <c r="E1062" s="86" t="s">
        <v>4837</v>
      </c>
      <c r="F1062" s="9" t="s">
        <v>6</v>
      </c>
      <c r="G1062" s="18">
        <v>19106</v>
      </c>
      <c r="H1062" s="310">
        <f t="shared" si="63"/>
        <v>19106</v>
      </c>
      <c r="I1062" s="75"/>
      <c r="J1062" s="75">
        <v>1</v>
      </c>
      <c r="K1062" s="75"/>
      <c r="L1062" s="319"/>
      <c r="P1062" s="395"/>
    </row>
    <row r="1063" spans="1:16" s="14" customFormat="1" ht="20.100000000000001" customHeight="1" x14ac:dyDescent="0.25">
      <c r="A1063" s="107"/>
      <c r="B1063" s="105">
        <v>3296139310</v>
      </c>
      <c r="C1063" s="109">
        <v>131091800</v>
      </c>
      <c r="D1063" s="319">
        <v>8590860011602</v>
      </c>
      <c r="E1063" s="86" t="s">
        <v>4838</v>
      </c>
      <c r="F1063" s="73" t="s">
        <v>6</v>
      </c>
      <c r="G1063" s="18">
        <v>27809</v>
      </c>
      <c r="H1063" s="310">
        <f t="shared" si="63"/>
        <v>27809</v>
      </c>
      <c r="I1063" s="75"/>
      <c r="J1063" s="75">
        <v>1</v>
      </c>
      <c r="K1063" s="75"/>
      <c r="L1063" s="319"/>
      <c r="P1063" s="395"/>
    </row>
    <row r="1064" spans="1:16" s="14" customFormat="1" ht="20.100000000000001" customHeight="1" x14ac:dyDescent="0.25">
      <c r="A1064" s="107"/>
      <c r="B1064" s="105">
        <v>3296139309</v>
      </c>
      <c r="C1064" s="110">
        <v>131001827</v>
      </c>
      <c r="D1064" s="319">
        <v>8590860011589</v>
      </c>
      <c r="E1064" s="86" t="s">
        <v>4839</v>
      </c>
      <c r="F1064" s="9" t="s">
        <v>6</v>
      </c>
      <c r="G1064" s="18">
        <v>27809</v>
      </c>
      <c r="H1064" s="310">
        <f t="shared" si="63"/>
        <v>27809</v>
      </c>
      <c r="I1064" s="75"/>
      <c r="J1064" s="75">
        <v>1</v>
      </c>
      <c r="K1064" s="75"/>
      <c r="L1064" s="319"/>
      <c r="P1064" s="395"/>
    </row>
    <row r="1065" spans="1:16" s="14" customFormat="1" ht="20.100000000000001" customHeight="1" x14ac:dyDescent="0.25">
      <c r="A1065" s="127"/>
      <c r="B1065" s="105">
        <v>3296139311</v>
      </c>
      <c r="C1065" s="109">
        <v>131091827</v>
      </c>
      <c r="D1065" s="319">
        <v>8590860011626</v>
      </c>
      <c r="E1065" s="86" t="s">
        <v>4840</v>
      </c>
      <c r="F1065" s="73" t="s">
        <v>6</v>
      </c>
      <c r="G1065" s="18">
        <v>28658</v>
      </c>
      <c r="H1065" s="310">
        <f t="shared" si="63"/>
        <v>28658</v>
      </c>
      <c r="I1065" s="75"/>
      <c r="J1065" s="75">
        <v>1</v>
      </c>
      <c r="K1065" s="75"/>
      <c r="L1065" s="319"/>
      <c r="P1065" s="395"/>
    </row>
    <row r="1066" spans="1:16" s="14" customFormat="1" ht="20.100000000000001" customHeight="1" x14ac:dyDescent="0.25">
      <c r="A1066" s="127"/>
      <c r="B1066" s="105">
        <v>3296139403</v>
      </c>
      <c r="C1066" s="106">
        <v>140000180</v>
      </c>
      <c r="D1066" s="319">
        <v>8590860011664</v>
      </c>
      <c r="E1066" s="86" t="s">
        <v>4841</v>
      </c>
      <c r="F1066" s="73" t="s">
        <v>6</v>
      </c>
      <c r="G1066" s="18">
        <v>25899</v>
      </c>
      <c r="H1066" s="310">
        <f t="shared" ref="H1066" si="64">G1066*(100-$H$873)/100</f>
        <v>25899</v>
      </c>
      <c r="I1066" s="75"/>
      <c r="J1066" s="75">
        <v>1</v>
      </c>
      <c r="K1066" s="75"/>
      <c r="L1066" s="319"/>
      <c r="P1066" s="395"/>
    </row>
    <row r="1067" spans="1:16" s="8" customFormat="1" ht="30" customHeight="1" x14ac:dyDescent="0.25">
      <c r="A1067" s="231" t="s">
        <v>5233</v>
      </c>
      <c r="B1067" s="232"/>
      <c r="C1067" s="232"/>
      <c r="D1067" s="232"/>
      <c r="E1067" s="233"/>
      <c r="F1067" s="234"/>
      <c r="G1067" s="235" t="s">
        <v>5</v>
      </c>
      <c r="H1067" s="304">
        <f>'Rabatové skupiny'!C36</f>
        <v>0</v>
      </c>
      <c r="I1067" s="318" t="s">
        <v>5327</v>
      </c>
      <c r="J1067" s="233"/>
      <c r="K1067" s="233"/>
      <c r="L1067" s="236" t="s">
        <v>2289</v>
      </c>
      <c r="O1067" s="14"/>
      <c r="P1067" s="395"/>
    </row>
    <row r="1068" spans="1:16" s="15" customFormat="1" ht="40.200000000000003" customHeight="1" x14ac:dyDescent="0.3">
      <c r="A1068" s="228" t="str">
        <f>A$9</f>
        <v>Položka</v>
      </c>
      <c r="B1068" s="228" t="str">
        <f t="shared" ref="B1068:L1068" si="65">B$9</f>
        <v>Objednací kód</v>
      </c>
      <c r="C1068" s="228" t="str">
        <f t="shared" si="65"/>
        <v>Systémový kód</v>
      </c>
      <c r="D1068" s="228" t="s">
        <v>5325</v>
      </c>
      <c r="E1068" s="228" t="str">
        <f t="shared" si="65"/>
        <v>Popis CZ</v>
      </c>
      <c r="F1068" s="228" t="str">
        <f t="shared" si="65"/>
        <v>MJ</v>
      </c>
      <c r="G1068" s="229" t="s">
        <v>7</v>
      </c>
      <c r="H1068" s="308" t="str">
        <f t="shared" si="65"/>
        <v>Netto cena (Kč)</v>
      </c>
      <c r="I1068" s="230" t="str">
        <f t="shared" si="65"/>
        <v>Krabice/ Box</v>
      </c>
      <c r="J1068" s="230" t="str">
        <f t="shared" si="65"/>
        <v>Paleta</v>
      </c>
      <c r="K1068" s="230" t="str">
        <f t="shared" si="65"/>
        <v>Kamion</v>
      </c>
      <c r="L1068" s="230" t="str">
        <f t="shared" si="65"/>
        <v>Minimální objednací balení bez poplatku za rozbalení 5% *</v>
      </c>
      <c r="O1068" s="14"/>
      <c r="P1068" s="395"/>
    </row>
    <row r="1069" spans="1:16" s="14" customFormat="1" ht="20.100000000000001" customHeight="1" x14ac:dyDescent="0.25">
      <c r="A1069" s="104" t="s">
        <v>4842</v>
      </c>
      <c r="B1069" s="105">
        <v>3295732001</v>
      </c>
      <c r="C1069" s="108" t="s">
        <v>4843</v>
      </c>
      <c r="D1069" s="319">
        <v>4022462011185</v>
      </c>
      <c r="E1069" s="86" t="s">
        <v>4844</v>
      </c>
      <c r="F1069" s="9" t="s">
        <v>6</v>
      </c>
      <c r="G1069" s="18">
        <v>174</v>
      </c>
      <c r="H1069" s="310">
        <f>G1069*(100-$H$1067)/100</f>
        <v>174</v>
      </c>
      <c r="I1069" s="75"/>
      <c r="J1069" s="75">
        <v>100</v>
      </c>
      <c r="K1069" s="75"/>
      <c r="L1069" s="319"/>
      <c r="P1069" s="395"/>
    </row>
    <row r="1070" spans="1:16" s="14" customFormat="1" ht="20.100000000000001" customHeight="1" x14ac:dyDescent="0.25">
      <c r="A1070" s="127"/>
      <c r="B1070" s="105">
        <v>3295733001</v>
      </c>
      <c r="C1070" s="106" t="s">
        <v>4845</v>
      </c>
      <c r="D1070" s="319">
        <v>4022462011208</v>
      </c>
      <c r="E1070" s="86" t="s">
        <v>4846</v>
      </c>
      <c r="F1070" s="73" t="s">
        <v>6</v>
      </c>
      <c r="G1070" s="18">
        <v>213</v>
      </c>
      <c r="H1070" s="310">
        <f t="shared" ref="H1070:H1118" si="66">G1070*(100-$H$1067)/100</f>
        <v>213</v>
      </c>
      <c r="I1070" s="75"/>
      <c r="J1070" s="75">
        <v>50</v>
      </c>
      <c r="K1070" s="75"/>
      <c r="L1070" s="319"/>
      <c r="P1070" s="395"/>
    </row>
    <row r="1071" spans="1:16" s="14" customFormat="1" ht="20.100000000000001" customHeight="1" x14ac:dyDescent="0.25">
      <c r="A1071" s="127"/>
      <c r="B1071" s="105">
        <v>3295733002</v>
      </c>
      <c r="C1071" s="108" t="s">
        <v>4847</v>
      </c>
      <c r="D1071" s="319">
        <v>4022462011222</v>
      </c>
      <c r="E1071" s="86" t="s">
        <v>4848</v>
      </c>
      <c r="F1071" s="9" t="s">
        <v>6</v>
      </c>
      <c r="G1071" s="18">
        <v>521</v>
      </c>
      <c r="H1071" s="310">
        <f t="shared" si="66"/>
        <v>521</v>
      </c>
      <c r="I1071" s="75"/>
      <c r="J1071" s="75">
        <v>40</v>
      </c>
      <c r="K1071" s="75"/>
      <c r="L1071" s="319"/>
      <c r="P1071" s="395"/>
    </row>
    <row r="1072" spans="1:16" s="14" customFormat="1" ht="20.100000000000001" customHeight="1" x14ac:dyDescent="0.25">
      <c r="A1072" s="111"/>
      <c r="B1072" s="105">
        <v>3295734001</v>
      </c>
      <c r="C1072" s="109" t="s">
        <v>4849</v>
      </c>
      <c r="D1072" s="319">
        <v>4022462011246</v>
      </c>
      <c r="E1072" s="86" t="s">
        <v>4850</v>
      </c>
      <c r="F1072" s="73" t="s">
        <v>6</v>
      </c>
      <c r="G1072" s="18">
        <v>669</v>
      </c>
      <c r="H1072" s="310">
        <f t="shared" si="66"/>
        <v>669</v>
      </c>
      <c r="I1072" s="75"/>
      <c r="J1072" s="75">
        <v>25</v>
      </c>
      <c r="K1072" s="75"/>
      <c r="L1072" s="319"/>
      <c r="P1072" s="395"/>
    </row>
    <row r="1073" spans="1:16" s="14" customFormat="1" ht="20.100000000000001" customHeight="1" x14ac:dyDescent="0.25">
      <c r="A1073" s="104" t="s">
        <v>3170</v>
      </c>
      <c r="B1073" s="105">
        <v>3295732002</v>
      </c>
      <c r="C1073" s="109" t="s">
        <v>4851</v>
      </c>
      <c r="D1073" s="319">
        <v>4022462011703</v>
      </c>
      <c r="E1073" s="86" t="s">
        <v>4852</v>
      </c>
      <c r="F1073" s="73" t="s">
        <v>6</v>
      </c>
      <c r="G1073" s="18">
        <v>255</v>
      </c>
      <c r="H1073" s="310">
        <f t="shared" si="66"/>
        <v>255</v>
      </c>
      <c r="I1073" s="75"/>
      <c r="J1073" s="75">
        <v>80</v>
      </c>
      <c r="K1073" s="75"/>
      <c r="L1073" s="319"/>
      <c r="P1073" s="395"/>
    </row>
    <row r="1074" spans="1:16" s="14" customFormat="1" ht="20.100000000000001" customHeight="1" x14ac:dyDescent="0.25">
      <c r="A1074" s="107"/>
      <c r="B1074" s="105">
        <v>3295733003</v>
      </c>
      <c r="C1074" s="110" t="s">
        <v>4853</v>
      </c>
      <c r="D1074" s="319">
        <v>4022462011727</v>
      </c>
      <c r="E1074" s="86" t="s">
        <v>4854</v>
      </c>
      <c r="F1074" s="9" t="s">
        <v>6</v>
      </c>
      <c r="G1074" s="18">
        <v>195</v>
      </c>
      <c r="H1074" s="310">
        <f t="shared" si="66"/>
        <v>195</v>
      </c>
      <c r="I1074" s="75"/>
      <c r="J1074" s="75">
        <v>40</v>
      </c>
      <c r="K1074" s="75"/>
      <c r="L1074" s="319"/>
      <c r="P1074" s="395"/>
    </row>
    <row r="1075" spans="1:16" s="14" customFormat="1" ht="20.100000000000001" customHeight="1" x14ac:dyDescent="0.25">
      <c r="A1075" s="128"/>
      <c r="B1075" s="105">
        <v>3295733004</v>
      </c>
      <c r="C1075" s="109" t="s">
        <v>4855</v>
      </c>
      <c r="D1075" s="319">
        <v>5905485412056</v>
      </c>
      <c r="E1075" s="86" t="s">
        <v>4856</v>
      </c>
      <c r="F1075" s="73" t="s">
        <v>6</v>
      </c>
      <c r="G1075" s="18">
        <v>261</v>
      </c>
      <c r="H1075" s="310">
        <f t="shared" si="66"/>
        <v>261</v>
      </c>
      <c r="I1075" s="75"/>
      <c r="J1075" s="75">
        <v>150</v>
      </c>
      <c r="K1075" s="75"/>
      <c r="L1075" s="319"/>
      <c r="P1075" s="395"/>
    </row>
    <row r="1076" spans="1:16" s="14" customFormat="1" ht="20.100000000000001" customHeight="1" x14ac:dyDescent="0.25">
      <c r="A1076" s="107"/>
      <c r="B1076" s="105">
        <v>3295734002</v>
      </c>
      <c r="C1076" s="110" t="s">
        <v>4857</v>
      </c>
      <c r="D1076" s="319">
        <v>8712603127023</v>
      </c>
      <c r="E1076" s="86" t="s">
        <v>4858</v>
      </c>
      <c r="F1076" s="9" t="s">
        <v>6</v>
      </c>
      <c r="G1076" s="18">
        <v>328</v>
      </c>
      <c r="H1076" s="310">
        <f t="shared" si="66"/>
        <v>328</v>
      </c>
      <c r="I1076" s="75"/>
      <c r="J1076" s="75">
        <v>90</v>
      </c>
      <c r="K1076" s="75"/>
      <c r="L1076" s="319"/>
      <c r="P1076" s="395"/>
    </row>
    <row r="1077" spans="1:16" s="14" customFormat="1" ht="20.100000000000001" customHeight="1" x14ac:dyDescent="0.25">
      <c r="A1077" s="107"/>
      <c r="B1077" s="105">
        <v>3295734003</v>
      </c>
      <c r="C1077" s="109" t="s">
        <v>4859</v>
      </c>
      <c r="D1077" s="319">
        <v>4022462011789</v>
      </c>
      <c r="E1077" s="86" t="s">
        <v>4860</v>
      </c>
      <c r="F1077" s="73" t="s">
        <v>6</v>
      </c>
      <c r="G1077" s="18">
        <v>626</v>
      </c>
      <c r="H1077" s="310">
        <f t="shared" si="66"/>
        <v>626</v>
      </c>
      <c r="I1077" s="75"/>
      <c r="J1077" s="75">
        <v>8</v>
      </c>
      <c r="K1077" s="75"/>
      <c r="L1077" s="319"/>
      <c r="P1077" s="395"/>
    </row>
    <row r="1078" spans="1:16" s="14" customFormat="1" ht="20.100000000000001" customHeight="1" x14ac:dyDescent="0.25">
      <c r="A1078" s="127"/>
      <c r="B1078" s="105">
        <v>3295734004</v>
      </c>
      <c r="C1078" s="110" t="s">
        <v>4861</v>
      </c>
      <c r="D1078" s="319">
        <v>4022462011802</v>
      </c>
      <c r="E1078" s="86" t="s">
        <v>4862</v>
      </c>
      <c r="F1078" s="9" t="s">
        <v>6</v>
      </c>
      <c r="G1078" s="18">
        <v>1943</v>
      </c>
      <c r="H1078" s="310">
        <f t="shared" si="66"/>
        <v>1943</v>
      </c>
      <c r="I1078" s="75"/>
      <c r="J1078" s="75">
        <v>5</v>
      </c>
      <c r="K1078" s="75"/>
      <c r="L1078" s="319"/>
      <c r="P1078" s="395"/>
    </row>
    <row r="1079" spans="1:16" s="14" customFormat="1" ht="20.100000000000001" customHeight="1" x14ac:dyDescent="0.25">
      <c r="A1079" s="111"/>
      <c r="B1079" s="105">
        <v>3295735001</v>
      </c>
      <c r="C1079" s="109" t="s">
        <v>4863</v>
      </c>
      <c r="D1079" s="319">
        <v>4022462011826</v>
      </c>
      <c r="E1079" s="86" t="s">
        <v>4864</v>
      </c>
      <c r="F1079" s="73" t="s">
        <v>6</v>
      </c>
      <c r="G1079" s="76">
        <v>2641</v>
      </c>
      <c r="H1079" s="310">
        <f t="shared" si="66"/>
        <v>2641</v>
      </c>
      <c r="I1079" s="75"/>
      <c r="J1079" s="75">
        <v>2</v>
      </c>
      <c r="K1079" s="75"/>
      <c r="L1079" s="319"/>
      <c r="P1079" s="395"/>
    </row>
    <row r="1080" spans="1:16" s="14" customFormat="1" ht="20.100000000000001" customHeight="1" x14ac:dyDescent="0.25">
      <c r="A1080" s="104" t="s">
        <v>4865</v>
      </c>
      <c r="B1080" s="105">
        <v>3295732003</v>
      </c>
      <c r="C1080" s="110" t="s">
        <v>4866</v>
      </c>
      <c r="D1080" s="319">
        <v>4022462011048</v>
      </c>
      <c r="E1080" s="86" t="s">
        <v>4867</v>
      </c>
      <c r="F1080" s="9" t="s">
        <v>6</v>
      </c>
      <c r="G1080" s="18">
        <v>396</v>
      </c>
      <c r="H1080" s="310">
        <f t="shared" si="66"/>
        <v>396</v>
      </c>
      <c r="I1080" s="75"/>
      <c r="J1080" s="75">
        <v>25</v>
      </c>
      <c r="K1080" s="75"/>
      <c r="L1080" s="319"/>
      <c r="P1080" s="395"/>
    </row>
    <row r="1081" spans="1:16" s="14" customFormat="1" ht="20.100000000000001" customHeight="1" x14ac:dyDescent="0.25">
      <c r="A1081" s="107"/>
      <c r="B1081" s="105">
        <v>3295733005</v>
      </c>
      <c r="C1081" s="109" t="s">
        <v>4868</v>
      </c>
      <c r="D1081" s="319">
        <v>4022462011062</v>
      </c>
      <c r="E1081" s="86" t="s">
        <v>4869</v>
      </c>
      <c r="F1081" s="73" t="s">
        <v>6</v>
      </c>
      <c r="G1081" s="18">
        <v>463</v>
      </c>
      <c r="H1081" s="310">
        <f t="shared" si="66"/>
        <v>463</v>
      </c>
      <c r="I1081" s="75"/>
      <c r="J1081" s="75">
        <v>20</v>
      </c>
      <c r="K1081" s="75"/>
      <c r="L1081" s="319"/>
      <c r="P1081" s="395"/>
    </row>
    <row r="1082" spans="1:16" s="14" customFormat="1" ht="20.100000000000001" customHeight="1" x14ac:dyDescent="0.25">
      <c r="A1082" s="107"/>
      <c r="B1082" s="105">
        <v>3295733006</v>
      </c>
      <c r="C1082" s="106" t="s">
        <v>4870</v>
      </c>
      <c r="D1082" s="319">
        <v>5905485412469</v>
      </c>
      <c r="E1082" s="86" t="s">
        <v>4871</v>
      </c>
      <c r="F1082" s="73" t="s">
        <v>6</v>
      </c>
      <c r="G1082" s="18">
        <v>697</v>
      </c>
      <c r="H1082" s="310">
        <f t="shared" si="66"/>
        <v>697</v>
      </c>
      <c r="I1082" s="75"/>
      <c r="J1082" s="75">
        <v>10</v>
      </c>
      <c r="K1082" s="75"/>
      <c r="L1082" s="319"/>
      <c r="P1082" s="395"/>
    </row>
    <row r="1083" spans="1:16" s="14" customFormat="1" ht="20.100000000000001" customHeight="1" x14ac:dyDescent="0.25">
      <c r="A1083" s="107"/>
      <c r="B1083" s="105">
        <v>3295734005</v>
      </c>
      <c r="C1083" s="108" t="s">
        <v>4872</v>
      </c>
      <c r="D1083" s="319">
        <v>4022462011109</v>
      </c>
      <c r="E1083" s="86" t="s">
        <v>4873</v>
      </c>
      <c r="F1083" s="9" t="s">
        <v>6</v>
      </c>
      <c r="G1083" s="18">
        <v>1019</v>
      </c>
      <c r="H1083" s="310">
        <f t="shared" si="66"/>
        <v>1019</v>
      </c>
      <c r="I1083" s="75"/>
      <c r="J1083" s="75">
        <v>10</v>
      </c>
      <c r="K1083" s="75"/>
      <c r="L1083" s="319"/>
      <c r="P1083" s="395"/>
    </row>
    <row r="1084" spans="1:16" s="14" customFormat="1" ht="20.100000000000001" customHeight="1" x14ac:dyDescent="0.25">
      <c r="A1084" s="107"/>
      <c r="B1084" s="105">
        <v>3295734006</v>
      </c>
      <c r="C1084" s="106" t="s">
        <v>4874</v>
      </c>
      <c r="D1084" s="319">
        <v>4022462011123</v>
      </c>
      <c r="E1084" s="86" t="s">
        <v>4875</v>
      </c>
      <c r="F1084" s="73" t="s">
        <v>6</v>
      </c>
      <c r="G1084" s="18">
        <v>1301</v>
      </c>
      <c r="H1084" s="310">
        <f t="shared" si="66"/>
        <v>1301</v>
      </c>
      <c r="I1084" s="75"/>
      <c r="J1084" s="75">
        <v>5</v>
      </c>
      <c r="K1084" s="75"/>
      <c r="L1084" s="319"/>
      <c r="P1084" s="395"/>
    </row>
    <row r="1085" spans="1:16" s="14" customFormat="1" ht="20.100000000000001" customHeight="1" x14ac:dyDescent="0.25">
      <c r="A1085" s="107"/>
      <c r="B1085" s="105">
        <v>3295734007</v>
      </c>
      <c r="C1085" s="108" t="s">
        <v>4876</v>
      </c>
      <c r="D1085" s="319">
        <v>4022462011147</v>
      </c>
      <c r="E1085" s="86" t="s">
        <v>4877</v>
      </c>
      <c r="F1085" s="9" t="s">
        <v>6</v>
      </c>
      <c r="G1085" s="18">
        <v>2745</v>
      </c>
      <c r="H1085" s="310">
        <f t="shared" si="66"/>
        <v>2745</v>
      </c>
      <c r="I1085" s="75"/>
      <c r="J1085" s="75">
        <v>5</v>
      </c>
      <c r="K1085" s="75"/>
      <c r="L1085" s="319"/>
      <c r="P1085" s="395"/>
    </row>
    <row r="1086" spans="1:16" s="14" customFormat="1" ht="20.100000000000001" customHeight="1" x14ac:dyDescent="0.25">
      <c r="A1086" s="111"/>
      <c r="B1086" s="105">
        <v>3295735002</v>
      </c>
      <c r="C1086" s="109" t="s">
        <v>4878</v>
      </c>
      <c r="D1086" s="319">
        <v>5905485412506</v>
      </c>
      <c r="E1086" s="86" t="s">
        <v>4879</v>
      </c>
      <c r="F1086" s="73" t="s">
        <v>6</v>
      </c>
      <c r="G1086" s="76">
        <v>3173</v>
      </c>
      <c r="H1086" s="310">
        <f t="shared" si="66"/>
        <v>3173</v>
      </c>
      <c r="I1086" s="75"/>
      <c r="J1086" s="75">
        <v>3</v>
      </c>
      <c r="K1086" s="75"/>
      <c r="L1086" s="319"/>
      <c r="P1086" s="395"/>
    </row>
    <row r="1087" spans="1:16" s="14" customFormat="1" ht="20.100000000000001" customHeight="1" x14ac:dyDescent="0.25">
      <c r="A1087" s="104" t="s">
        <v>3817</v>
      </c>
      <c r="B1087" s="105">
        <v>3295732004</v>
      </c>
      <c r="C1087" s="110" t="s">
        <v>4880</v>
      </c>
      <c r="D1087" s="319">
        <v>4022462010652</v>
      </c>
      <c r="E1087" s="86" t="s">
        <v>4881</v>
      </c>
      <c r="F1087" s="9" t="s">
        <v>6</v>
      </c>
      <c r="G1087" s="18">
        <v>40</v>
      </c>
      <c r="H1087" s="310">
        <f t="shared" si="66"/>
        <v>40</v>
      </c>
      <c r="I1087" s="75"/>
      <c r="J1087" s="75">
        <v>100</v>
      </c>
      <c r="K1087" s="75"/>
      <c r="L1087" s="319"/>
      <c r="P1087" s="395"/>
    </row>
    <row r="1088" spans="1:16" s="14" customFormat="1" ht="20.100000000000001" customHeight="1" x14ac:dyDescent="0.25">
      <c r="A1088" s="107"/>
      <c r="B1088" s="105">
        <v>3295733007</v>
      </c>
      <c r="C1088" s="109" t="s">
        <v>4882</v>
      </c>
      <c r="D1088" s="319">
        <v>4022462010676</v>
      </c>
      <c r="E1088" s="86" t="s">
        <v>4883</v>
      </c>
      <c r="F1088" s="73" t="s">
        <v>6</v>
      </c>
      <c r="G1088" s="18">
        <v>58</v>
      </c>
      <c r="H1088" s="310">
        <f t="shared" si="66"/>
        <v>58</v>
      </c>
      <c r="I1088" s="75"/>
      <c r="J1088" s="75">
        <v>100</v>
      </c>
      <c r="K1088" s="75"/>
      <c r="L1088" s="319"/>
      <c r="P1088" s="395"/>
    </row>
    <row r="1089" spans="1:16" s="14" customFormat="1" ht="20.100000000000001" customHeight="1" x14ac:dyDescent="0.25">
      <c r="A1089" s="107"/>
      <c r="B1089" s="105">
        <v>3295733008</v>
      </c>
      <c r="C1089" s="110" t="s">
        <v>4884</v>
      </c>
      <c r="D1089" s="319">
        <v>4022462010690</v>
      </c>
      <c r="E1089" s="86" t="s">
        <v>4885</v>
      </c>
      <c r="F1089" s="9" t="s">
        <v>6</v>
      </c>
      <c r="G1089" s="18">
        <v>66</v>
      </c>
      <c r="H1089" s="310">
        <f t="shared" si="66"/>
        <v>66</v>
      </c>
      <c r="I1089" s="75"/>
      <c r="J1089" s="75">
        <v>100</v>
      </c>
      <c r="K1089" s="75"/>
      <c r="L1089" s="319"/>
      <c r="P1089" s="395"/>
    </row>
    <row r="1090" spans="1:16" s="14" customFormat="1" ht="20.100000000000001" customHeight="1" x14ac:dyDescent="0.25">
      <c r="A1090" s="127"/>
      <c r="B1090" s="105">
        <v>3295734008</v>
      </c>
      <c r="C1090" s="109" t="s">
        <v>4886</v>
      </c>
      <c r="D1090" s="319">
        <v>5905485412407</v>
      </c>
      <c r="E1090" s="86" t="s">
        <v>4887</v>
      </c>
      <c r="F1090" s="73" t="s">
        <v>6</v>
      </c>
      <c r="G1090" s="18">
        <v>83</v>
      </c>
      <c r="H1090" s="310">
        <f t="shared" si="66"/>
        <v>83</v>
      </c>
      <c r="I1090" s="75"/>
      <c r="J1090" s="75">
        <v>600</v>
      </c>
      <c r="K1090" s="75"/>
      <c r="L1090" s="319"/>
      <c r="P1090" s="395"/>
    </row>
    <row r="1091" spans="1:16" s="14" customFormat="1" ht="20.100000000000001" customHeight="1" x14ac:dyDescent="0.25">
      <c r="A1091" s="127"/>
      <c r="B1091" s="105">
        <v>3295734009</v>
      </c>
      <c r="C1091" s="110" t="s">
        <v>4888</v>
      </c>
      <c r="D1091" s="319">
        <v>4022462010737</v>
      </c>
      <c r="E1091" s="86" t="s">
        <v>4889</v>
      </c>
      <c r="F1091" s="9" t="s">
        <v>6</v>
      </c>
      <c r="G1091" s="18">
        <v>120</v>
      </c>
      <c r="H1091" s="310">
        <f t="shared" si="66"/>
        <v>120</v>
      </c>
      <c r="I1091" s="75"/>
      <c r="J1091" s="75">
        <v>48</v>
      </c>
      <c r="K1091" s="75"/>
      <c r="L1091" s="319"/>
      <c r="P1091" s="395"/>
    </row>
    <row r="1092" spans="1:16" s="14" customFormat="1" ht="20.100000000000001" customHeight="1" x14ac:dyDescent="0.25">
      <c r="A1092" s="107"/>
      <c r="B1092" s="105">
        <v>3295734010</v>
      </c>
      <c r="C1092" s="109" t="s">
        <v>4890</v>
      </c>
      <c r="D1092" s="319">
        <v>4022462010751</v>
      </c>
      <c r="E1092" s="86" t="s">
        <v>4891</v>
      </c>
      <c r="F1092" s="73" t="s">
        <v>6</v>
      </c>
      <c r="G1092" s="18">
        <v>384</v>
      </c>
      <c r="H1092" s="310">
        <f t="shared" si="66"/>
        <v>384</v>
      </c>
      <c r="I1092" s="75"/>
      <c r="J1092" s="75">
        <v>10</v>
      </c>
      <c r="K1092" s="75"/>
      <c r="L1092" s="319"/>
      <c r="P1092" s="395"/>
    </row>
    <row r="1093" spans="1:16" s="14" customFormat="1" ht="20.100000000000001" customHeight="1" x14ac:dyDescent="0.25">
      <c r="A1093" s="111"/>
      <c r="B1093" s="105">
        <v>3295735003</v>
      </c>
      <c r="C1093" s="110" t="s">
        <v>4892</v>
      </c>
      <c r="D1093" s="319">
        <v>4022462010775</v>
      </c>
      <c r="E1093" s="86" t="s">
        <v>4893</v>
      </c>
      <c r="F1093" s="9" t="s">
        <v>6</v>
      </c>
      <c r="G1093" s="76">
        <v>700</v>
      </c>
      <c r="H1093" s="310">
        <f t="shared" si="66"/>
        <v>700</v>
      </c>
      <c r="I1093" s="75"/>
      <c r="J1093" s="75">
        <v>50</v>
      </c>
      <c r="K1093" s="75"/>
      <c r="L1093" s="319"/>
      <c r="P1093" s="395"/>
    </row>
    <row r="1094" spans="1:16" s="14" customFormat="1" ht="20.100000000000001" customHeight="1" x14ac:dyDescent="0.25">
      <c r="A1094" s="104" t="s">
        <v>15</v>
      </c>
      <c r="B1094" s="105">
        <v>3295733009</v>
      </c>
      <c r="C1094" s="108" t="s">
        <v>4894</v>
      </c>
      <c r="D1094" s="319">
        <v>4022462010782</v>
      </c>
      <c r="E1094" s="86" t="s">
        <v>4895</v>
      </c>
      <c r="F1094" s="9" t="s">
        <v>6</v>
      </c>
      <c r="G1094" s="18">
        <v>119</v>
      </c>
      <c r="H1094" s="310">
        <f t="shared" si="66"/>
        <v>119</v>
      </c>
      <c r="I1094" s="75"/>
      <c r="J1094" s="75">
        <v>200</v>
      </c>
      <c r="K1094" s="75"/>
      <c r="L1094" s="319"/>
      <c r="P1094" s="395"/>
    </row>
    <row r="1095" spans="1:16" s="14" customFormat="1" ht="20.100000000000001" customHeight="1" x14ac:dyDescent="0.25">
      <c r="A1095" s="107"/>
      <c r="B1095" s="105">
        <v>3295733010</v>
      </c>
      <c r="C1095" s="109" t="s">
        <v>4896</v>
      </c>
      <c r="D1095" s="319">
        <v>5905485412322</v>
      </c>
      <c r="E1095" s="86" t="s">
        <v>4897</v>
      </c>
      <c r="F1095" s="73" t="s">
        <v>6</v>
      </c>
      <c r="G1095" s="18">
        <v>136</v>
      </c>
      <c r="H1095" s="310">
        <f t="shared" si="66"/>
        <v>136</v>
      </c>
      <c r="I1095" s="75"/>
      <c r="J1095" s="75">
        <v>100</v>
      </c>
      <c r="K1095" s="75"/>
      <c r="L1095" s="319"/>
      <c r="P1095" s="395"/>
    </row>
    <row r="1096" spans="1:16" s="14" customFormat="1" ht="20.100000000000001" customHeight="1" x14ac:dyDescent="0.25">
      <c r="A1096" s="107"/>
      <c r="B1096" s="105">
        <v>3295734011</v>
      </c>
      <c r="C1096" s="110" t="s">
        <v>4898</v>
      </c>
      <c r="D1096" s="319">
        <v>5905485412339</v>
      </c>
      <c r="E1096" s="86" t="s">
        <v>4899</v>
      </c>
      <c r="F1096" s="9" t="s">
        <v>6</v>
      </c>
      <c r="G1096" s="18">
        <v>129</v>
      </c>
      <c r="H1096" s="310">
        <f t="shared" si="66"/>
        <v>129</v>
      </c>
      <c r="I1096" s="75"/>
      <c r="J1096" s="75">
        <v>300</v>
      </c>
      <c r="K1096" s="75"/>
      <c r="L1096" s="319"/>
      <c r="P1096" s="395"/>
    </row>
    <row r="1097" spans="1:16" s="14" customFormat="1" ht="20.100000000000001" customHeight="1" x14ac:dyDescent="0.25">
      <c r="A1097" s="107"/>
      <c r="B1097" s="105">
        <v>3295734012</v>
      </c>
      <c r="C1097" s="109" t="s">
        <v>4900</v>
      </c>
      <c r="D1097" s="319">
        <v>4022462010850</v>
      </c>
      <c r="E1097" s="86" t="s">
        <v>4901</v>
      </c>
      <c r="F1097" s="73" t="s">
        <v>6</v>
      </c>
      <c r="G1097" s="18">
        <v>202</v>
      </c>
      <c r="H1097" s="310">
        <f t="shared" si="66"/>
        <v>202</v>
      </c>
      <c r="I1097" s="75"/>
      <c r="J1097" s="75">
        <v>180</v>
      </c>
      <c r="K1097" s="75"/>
      <c r="L1097" s="319"/>
      <c r="P1097" s="395"/>
    </row>
    <row r="1098" spans="1:16" s="14" customFormat="1" ht="20.100000000000001" customHeight="1" x14ac:dyDescent="0.25">
      <c r="A1098" s="107"/>
      <c r="B1098" s="105">
        <v>3295734013</v>
      </c>
      <c r="C1098" s="110" t="s">
        <v>4902</v>
      </c>
      <c r="D1098" s="319">
        <v>5905485412353</v>
      </c>
      <c r="E1098" s="86" t="s">
        <v>4903</v>
      </c>
      <c r="F1098" s="9" t="s">
        <v>6</v>
      </c>
      <c r="G1098" s="18">
        <v>401</v>
      </c>
      <c r="H1098" s="310">
        <f t="shared" si="66"/>
        <v>401</v>
      </c>
      <c r="I1098" s="75"/>
      <c r="J1098" s="75">
        <v>20</v>
      </c>
      <c r="K1098" s="75"/>
      <c r="L1098" s="319"/>
      <c r="P1098" s="395"/>
    </row>
    <row r="1099" spans="1:16" s="14" customFormat="1" ht="20.100000000000001" customHeight="1" x14ac:dyDescent="0.25">
      <c r="A1099" s="111"/>
      <c r="B1099" s="105">
        <v>3295735005</v>
      </c>
      <c r="C1099" s="109" t="s">
        <v>4904</v>
      </c>
      <c r="D1099" s="319">
        <v>5905485412360</v>
      </c>
      <c r="E1099" s="86" t="s">
        <v>4905</v>
      </c>
      <c r="F1099" s="73" t="s">
        <v>6</v>
      </c>
      <c r="G1099" s="76">
        <v>806</v>
      </c>
      <c r="H1099" s="310">
        <f t="shared" si="66"/>
        <v>806</v>
      </c>
      <c r="I1099" s="75"/>
      <c r="J1099" s="75">
        <v>20</v>
      </c>
      <c r="K1099" s="75"/>
      <c r="L1099" s="319"/>
      <c r="P1099" s="395"/>
    </row>
    <row r="1100" spans="1:16" s="14" customFormat="1" ht="20.100000000000001" customHeight="1" x14ac:dyDescent="0.25">
      <c r="A1100" s="104" t="s">
        <v>4906</v>
      </c>
      <c r="B1100" s="105">
        <v>3295732005</v>
      </c>
      <c r="C1100" s="106" t="s">
        <v>4907</v>
      </c>
      <c r="D1100" s="319">
        <v>8712603170821</v>
      </c>
      <c r="E1100" s="86" t="s">
        <v>4908</v>
      </c>
      <c r="F1100" s="73" t="s">
        <v>6</v>
      </c>
      <c r="G1100" s="18">
        <v>235</v>
      </c>
      <c r="H1100" s="310">
        <f t="shared" si="66"/>
        <v>235</v>
      </c>
      <c r="I1100" s="75"/>
      <c r="J1100" s="75">
        <v>600</v>
      </c>
      <c r="K1100" s="75"/>
      <c r="L1100" s="319"/>
      <c r="P1100" s="395"/>
    </row>
    <row r="1101" spans="1:16" s="14" customFormat="1" ht="20.100000000000001" customHeight="1" x14ac:dyDescent="0.25">
      <c r="A1101" s="107"/>
      <c r="B1101" s="105">
        <v>3295733011</v>
      </c>
      <c r="C1101" s="108" t="s">
        <v>4909</v>
      </c>
      <c r="D1101" s="319">
        <v>8712603170845</v>
      </c>
      <c r="E1101" s="86" t="s">
        <v>4910</v>
      </c>
      <c r="F1101" s="9" t="s">
        <v>6</v>
      </c>
      <c r="G1101" s="18">
        <v>249</v>
      </c>
      <c r="H1101" s="310">
        <f t="shared" si="66"/>
        <v>249</v>
      </c>
      <c r="I1101" s="75"/>
      <c r="J1101" s="75">
        <v>390</v>
      </c>
      <c r="K1101" s="75"/>
      <c r="L1101" s="319"/>
      <c r="P1101" s="395"/>
    </row>
    <row r="1102" spans="1:16" s="14" customFormat="1" ht="20.100000000000001" customHeight="1" x14ac:dyDescent="0.25">
      <c r="A1102" s="128"/>
      <c r="B1102" s="105">
        <v>3295733012</v>
      </c>
      <c r="C1102" s="109" t="s">
        <v>4911</v>
      </c>
      <c r="D1102" s="319">
        <v>8712603127009</v>
      </c>
      <c r="E1102" s="86" t="s">
        <v>4912</v>
      </c>
      <c r="F1102" s="73" t="s">
        <v>6</v>
      </c>
      <c r="G1102" s="18">
        <v>180</v>
      </c>
      <c r="H1102" s="310">
        <f t="shared" si="66"/>
        <v>180</v>
      </c>
      <c r="I1102" s="75"/>
      <c r="J1102" s="75">
        <v>180</v>
      </c>
      <c r="K1102" s="75"/>
      <c r="L1102" s="319"/>
      <c r="P1102" s="395"/>
    </row>
    <row r="1103" spans="1:16" s="14" customFormat="1" ht="20.100000000000001" customHeight="1" x14ac:dyDescent="0.25">
      <c r="A1103" s="128"/>
      <c r="B1103" s="105">
        <v>3295734014</v>
      </c>
      <c r="C1103" s="110" t="s">
        <v>4913</v>
      </c>
      <c r="D1103" s="319">
        <v>8712603127016</v>
      </c>
      <c r="E1103" s="86" t="s">
        <v>4914</v>
      </c>
      <c r="F1103" s="9" t="s">
        <v>6</v>
      </c>
      <c r="G1103" s="18">
        <v>224</v>
      </c>
      <c r="H1103" s="310">
        <f t="shared" si="66"/>
        <v>224</v>
      </c>
      <c r="I1103" s="75"/>
      <c r="J1103" s="75">
        <v>120</v>
      </c>
      <c r="K1103" s="75"/>
      <c r="L1103" s="319"/>
      <c r="P1103" s="395"/>
    </row>
    <row r="1104" spans="1:16" s="14" customFormat="1" ht="20.100000000000001" customHeight="1" x14ac:dyDescent="0.25">
      <c r="A1104" s="127"/>
      <c r="B1104" s="105">
        <v>3295734015</v>
      </c>
      <c r="C1104" s="109" t="s">
        <v>4915</v>
      </c>
      <c r="D1104" s="319">
        <v>5905485412148</v>
      </c>
      <c r="E1104" s="86" t="s">
        <v>4916</v>
      </c>
      <c r="F1104" s="73" t="s">
        <v>6</v>
      </c>
      <c r="G1104" s="18">
        <v>664</v>
      </c>
      <c r="H1104" s="310">
        <f t="shared" si="66"/>
        <v>664</v>
      </c>
      <c r="I1104" s="75"/>
      <c r="J1104" s="75">
        <v>72</v>
      </c>
      <c r="K1104" s="75"/>
      <c r="L1104" s="319"/>
      <c r="P1104" s="395"/>
    </row>
    <row r="1105" spans="1:16" s="14" customFormat="1" ht="20.100000000000001" customHeight="1" x14ac:dyDescent="0.25">
      <c r="A1105" s="127"/>
      <c r="B1105" s="105">
        <v>3295734016</v>
      </c>
      <c r="C1105" s="106" t="s">
        <v>4917</v>
      </c>
      <c r="D1105" s="319">
        <v>8712603526116</v>
      </c>
      <c r="E1105" s="86" t="s">
        <v>4918</v>
      </c>
      <c r="F1105" s="73" t="s">
        <v>6</v>
      </c>
      <c r="G1105" s="18">
        <v>1601</v>
      </c>
      <c r="H1105" s="310">
        <f t="shared" si="66"/>
        <v>1601</v>
      </c>
      <c r="I1105" s="75"/>
      <c r="J1105" s="75">
        <v>30</v>
      </c>
      <c r="K1105" s="75"/>
      <c r="L1105" s="319"/>
      <c r="P1105" s="395"/>
    </row>
    <row r="1106" spans="1:16" s="14" customFormat="1" ht="20.100000000000001" customHeight="1" x14ac:dyDescent="0.25">
      <c r="A1106" s="111"/>
      <c r="B1106" s="105">
        <v>3295735006</v>
      </c>
      <c r="C1106" s="108" t="s">
        <v>4919</v>
      </c>
      <c r="D1106" s="319">
        <v>4022462011024</v>
      </c>
      <c r="E1106" s="86" t="s">
        <v>4920</v>
      </c>
      <c r="F1106" s="9" t="s">
        <v>6</v>
      </c>
      <c r="G1106" s="76">
        <v>2694</v>
      </c>
      <c r="H1106" s="310">
        <f t="shared" si="66"/>
        <v>2694</v>
      </c>
      <c r="I1106" s="75"/>
      <c r="J1106" s="75">
        <v>3</v>
      </c>
      <c r="K1106" s="75"/>
      <c r="L1106" s="319"/>
      <c r="P1106" s="395"/>
    </row>
    <row r="1107" spans="1:16" s="14" customFormat="1" ht="20.100000000000001" customHeight="1" x14ac:dyDescent="0.25">
      <c r="A1107" s="104" t="s">
        <v>4557</v>
      </c>
      <c r="B1107" s="105">
        <v>3295732006</v>
      </c>
      <c r="C1107" s="106" t="s">
        <v>4921</v>
      </c>
      <c r="D1107" s="319">
        <v>5905485414005</v>
      </c>
      <c r="E1107" s="86" t="s">
        <v>4922</v>
      </c>
      <c r="F1107" s="73" t="s">
        <v>6</v>
      </c>
      <c r="G1107" s="18">
        <v>27</v>
      </c>
      <c r="H1107" s="310">
        <f t="shared" si="66"/>
        <v>27</v>
      </c>
      <c r="I1107" s="75"/>
      <c r="J1107" s="75">
        <v>300</v>
      </c>
      <c r="K1107" s="75"/>
      <c r="L1107" s="319"/>
      <c r="P1107" s="395"/>
    </row>
    <row r="1108" spans="1:16" s="14" customFormat="1" ht="20.100000000000001" customHeight="1" x14ac:dyDescent="0.25">
      <c r="A1108" s="127"/>
      <c r="B1108" s="105">
        <v>3295733013</v>
      </c>
      <c r="C1108" s="108" t="s">
        <v>4923</v>
      </c>
      <c r="D1108" s="319">
        <v>8712603175468</v>
      </c>
      <c r="E1108" s="86" t="s">
        <v>4924</v>
      </c>
      <c r="F1108" s="9" t="s">
        <v>6</v>
      </c>
      <c r="G1108" s="18">
        <v>48</v>
      </c>
      <c r="H1108" s="310">
        <f t="shared" si="66"/>
        <v>48</v>
      </c>
      <c r="I1108" s="75"/>
      <c r="J1108" s="75">
        <v>900</v>
      </c>
      <c r="K1108" s="75"/>
      <c r="L1108" s="319"/>
      <c r="P1108" s="395"/>
    </row>
    <row r="1109" spans="1:16" s="14" customFormat="1" ht="20.100000000000001" customHeight="1" x14ac:dyDescent="0.25">
      <c r="A1109" s="107"/>
      <c r="B1109" s="105">
        <v>3295733014</v>
      </c>
      <c r="C1109" s="109" t="s">
        <v>4925</v>
      </c>
      <c r="D1109" s="319">
        <v>5905485414012</v>
      </c>
      <c r="E1109" s="86" t="s">
        <v>4926</v>
      </c>
      <c r="F1109" s="73" t="s">
        <v>6</v>
      </c>
      <c r="G1109" s="18">
        <v>47</v>
      </c>
      <c r="H1109" s="310">
        <f t="shared" si="66"/>
        <v>47</v>
      </c>
      <c r="I1109" s="75"/>
      <c r="J1109" s="75">
        <v>140</v>
      </c>
      <c r="K1109" s="75"/>
      <c r="L1109" s="319"/>
      <c r="P1109" s="395"/>
    </row>
    <row r="1110" spans="1:16" s="14" customFormat="1" ht="20.100000000000001" customHeight="1" x14ac:dyDescent="0.25">
      <c r="A1110" s="107"/>
      <c r="B1110" s="105">
        <v>3295734017</v>
      </c>
      <c r="C1110" s="110" t="s">
        <v>4927</v>
      </c>
      <c r="D1110" s="319">
        <v>5905485414029</v>
      </c>
      <c r="E1110" s="86" t="s">
        <v>4928</v>
      </c>
      <c r="F1110" s="9" t="s">
        <v>6</v>
      </c>
      <c r="G1110" s="18">
        <v>68</v>
      </c>
      <c r="H1110" s="310">
        <f t="shared" si="66"/>
        <v>68</v>
      </c>
      <c r="I1110" s="75"/>
      <c r="J1110" s="75">
        <v>70</v>
      </c>
      <c r="K1110" s="75"/>
      <c r="L1110" s="319"/>
      <c r="P1110" s="395"/>
    </row>
    <row r="1111" spans="1:16" s="14" customFormat="1" ht="20.100000000000001" customHeight="1" x14ac:dyDescent="0.25">
      <c r="A1111" s="107"/>
      <c r="B1111" s="105">
        <v>3295734018</v>
      </c>
      <c r="C1111" s="109" t="s">
        <v>4929</v>
      </c>
      <c r="D1111" s="319">
        <v>8712603173075</v>
      </c>
      <c r="E1111" s="86" t="s">
        <v>4930</v>
      </c>
      <c r="F1111" s="73" t="s">
        <v>6</v>
      </c>
      <c r="G1111" s="18">
        <v>121</v>
      </c>
      <c r="H1111" s="310">
        <f t="shared" si="66"/>
        <v>121</v>
      </c>
      <c r="I1111" s="75"/>
      <c r="J1111" s="75">
        <v>120</v>
      </c>
      <c r="K1111" s="75"/>
      <c r="L1111" s="319"/>
      <c r="P1111" s="395"/>
    </row>
    <row r="1112" spans="1:16" s="14" customFormat="1" ht="20.100000000000001" customHeight="1" x14ac:dyDescent="0.25">
      <c r="A1112" s="107"/>
      <c r="B1112" s="105">
        <v>3295734019</v>
      </c>
      <c r="C1112" s="110" t="s">
        <v>4931</v>
      </c>
      <c r="D1112" s="319">
        <v>8712603170777</v>
      </c>
      <c r="E1112" s="86" t="s">
        <v>4932</v>
      </c>
      <c r="F1112" s="9" t="s">
        <v>6</v>
      </c>
      <c r="G1112" s="18">
        <v>399</v>
      </c>
      <c r="H1112" s="310">
        <f t="shared" si="66"/>
        <v>399</v>
      </c>
      <c r="I1112" s="75"/>
      <c r="J1112" s="75">
        <v>72</v>
      </c>
      <c r="K1112" s="75"/>
      <c r="L1112" s="319"/>
      <c r="P1112" s="395"/>
    </row>
    <row r="1113" spans="1:16" s="14" customFormat="1" ht="20.100000000000001" customHeight="1" x14ac:dyDescent="0.25">
      <c r="A1113" s="111"/>
      <c r="B1113" s="105">
        <v>3295735007</v>
      </c>
      <c r="C1113" s="109" t="s">
        <v>4933</v>
      </c>
      <c r="D1113" s="319">
        <v>8712603157600</v>
      </c>
      <c r="E1113" s="86" t="s">
        <v>4934</v>
      </c>
      <c r="F1113" s="73" t="s">
        <v>6</v>
      </c>
      <c r="G1113" s="76">
        <v>427</v>
      </c>
      <c r="H1113" s="310">
        <f t="shared" si="66"/>
        <v>427</v>
      </c>
      <c r="I1113" s="75"/>
      <c r="J1113" s="75">
        <v>36</v>
      </c>
      <c r="K1113" s="75"/>
      <c r="L1113" s="319"/>
      <c r="P1113" s="395"/>
    </row>
    <row r="1114" spans="1:16" s="14" customFormat="1" ht="20.100000000000001" customHeight="1" x14ac:dyDescent="0.25">
      <c r="A1114" s="104" t="s">
        <v>42</v>
      </c>
      <c r="B1114" s="105">
        <v>3295733015</v>
      </c>
      <c r="C1114" s="110" t="s">
        <v>4935</v>
      </c>
      <c r="D1114" s="319">
        <v>5905485411943</v>
      </c>
      <c r="E1114" s="86" t="s">
        <v>4936</v>
      </c>
      <c r="F1114" s="9" t="s">
        <v>6</v>
      </c>
      <c r="G1114" s="18">
        <v>232</v>
      </c>
      <c r="H1114" s="310">
        <f t="shared" si="66"/>
        <v>232</v>
      </c>
      <c r="I1114" s="75"/>
      <c r="J1114" s="75">
        <v>50</v>
      </c>
      <c r="K1114" s="75"/>
      <c r="L1114" s="319"/>
      <c r="P1114" s="395"/>
    </row>
    <row r="1115" spans="1:16" s="14" customFormat="1" ht="20.100000000000001" customHeight="1" x14ac:dyDescent="0.25">
      <c r="A1115" s="107"/>
      <c r="B1115" s="105">
        <v>3295734020</v>
      </c>
      <c r="C1115" s="109" t="s">
        <v>4937</v>
      </c>
      <c r="D1115" s="319">
        <v>4022462011284</v>
      </c>
      <c r="E1115" s="86" t="s">
        <v>4938</v>
      </c>
      <c r="F1115" s="73" t="s">
        <v>6</v>
      </c>
      <c r="G1115" s="18">
        <v>287</v>
      </c>
      <c r="H1115" s="310">
        <f t="shared" si="66"/>
        <v>287</v>
      </c>
      <c r="I1115" s="75"/>
      <c r="J1115" s="75">
        <v>25</v>
      </c>
      <c r="K1115" s="75"/>
      <c r="L1115" s="319"/>
      <c r="P1115" s="395"/>
    </row>
    <row r="1116" spans="1:16" s="14" customFormat="1" ht="20.100000000000001" customHeight="1" x14ac:dyDescent="0.25">
      <c r="A1116" s="127"/>
      <c r="B1116" s="105">
        <v>3295734021</v>
      </c>
      <c r="C1116" s="110" t="s">
        <v>4939</v>
      </c>
      <c r="D1116" s="319">
        <v>4022462011307</v>
      </c>
      <c r="E1116" s="86" t="s">
        <v>4940</v>
      </c>
      <c r="F1116" s="9" t="s">
        <v>6</v>
      </c>
      <c r="G1116" s="18">
        <v>497</v>
      </c>
      <c r="H1116" s="310">
        <f t="shared" si="66"/>
        <v>497</v>
      </c>
      <c r="I1116" s="75"/>
      <c r="J1116" s="75">
        <v>15</v>
      </c>
      <c r="K1116" s="75"/>
      <c r="L1116" s="319"/>
      <c r="P1116" s="395"/>
    </row>
    <row r="1117" spans="1:16" s="14" customFormat="1" ht="20.100000000000001" customHeight="1" x14ac:dyDescent="0.25">
      <c r="A1117" s="107"/>
      <c r="B1117" s="105">
        <v>3295734022</v>
      </c>
      <c r="C1117" s="109" t="s">
        <v>4941</v>
      </c>
      <c r="D1117" s="319">
        <v>4022462011321</v>
      </c>
      <c r="E1117" s="86" t="s">
        <v>4942</v>
      </c>
      <c r="F1117" s="73" t="s">
        <v>6</v>
      </c>
      <c r="G1117" s="18">
        <v>1185</v>
      </c>
      <c r="H1117" s="310">
        <f t="shared" si="66"/>
        <v>1185</v>
      </c>
      <c r="I1117" s="75"/>
      <c r="J1117" s="75">
        <v>5</v>
      </c>
      <c r="K1117" s="75"/>
      <c r="L1117" s="319"/>
      <c r="P1117" s="395"/>
    </row>
    <row r="1118" spans="1:16" s="14" customFormat="1" ht="20.100000000000001" customHeight="1" x14ac:dyDescent="0.25">
      <c r="A1118" s="114"/>
      <c r="B1118" s="115">
        <v>3295735008</v>
      </c>
      <c r="C1118" s="138" t="s">
        <v>4943</v>
      </c>
      <c r="D1118" s="319">
        <v>4022462011345</v>
      </c>
      <c r="E1118" s="126" t="s">
        <v>4944</v>
      </c>
      <c r="F1118" s="118" t="s">
        <v>6</v>
      </c>
      <c r="G1118" s="119">
        <v>1630</v>
      </c>
      <c r="H1118" s="311">
        <f t="shared" si="66"/>
        <v>1630</v>
      </c>
      <c r="I1118" s="120"/>
      <c r="J1118" s="120">
        <v>4</v>
      </c>
      <c r="K1118" s="120"/>
      <c r="L1118" s="319"/>
      <c r="P1118" s="395"/>
    </row>
    <row r="1119" spans="1:16" s="14" customFormat="1" ht="20.100000000000001" customHeight="1" x14ac:dyDescent="0.25">
      <c r="A1119" s="107" t="s">
        <v>4945</v>
      </c>
      <c r="B1119" s="105">
        <v>3295136812</v>
      </c>
      <c r="C1119" s="110" t="s">
        <v>4511</v>
      </c>
      <c r="D1119" s="319">
        <v>8712603009473</v>
      </c>
      <c r="E1119" s="86" t="s">
        <v>4512</v>
      </c>
      <c r="F1119" s="9" t="s">
        <v>6</v>
      </c>
      <c r="G1119" s="119">
        <v>722</v>
      </c>
      <c r="H1119" s="310">
        <f t="shared" ref="H1119:H1120" si="67">G1119*(100-$H$805)/100</f>
        <v>722</v>
      </c>
      <c r="I1119" s="75"/>
      <c r="J1119" s="75">
        <v>120</v>
      </c>
      <c r="K1119" s="75"/>
      <c r="L1119" s="319"/>
      <c r="P1119" s="395"/>
    </row>
    <row r="1120" spans="1:16" s="14" customFormat="1" ht="20.100000000000001" customHeight="1" x14ac:dyDescent="0.25">
      <c r="A1120" s="107"/>
      <c r="B1120" s="105">
        <v>3295136813</v>
      </c>
      <c r="C1120" s="109" t="s">
        <v>4513</v>
      </c>
      <c r="D1120" s="319">
        <v>8712603761876</v>
      </c>
      <c r="E1120" s="86" t="s">
        <v>4514</v>
      </c>
      <c r="F1120" s="73" t="s">
        <v>6</v>
      </c>
      <c r="G1120" s="119">
        <v>739</v>
      </c>
      <c r="H1120" s="310">
        <f t="shared" si="67"/>
        <v>739</v>
      </c>
      <c r="I1120" s="75"/>
      <c r="J1120" s="75">
        <v>100</v>
      </c>
      <c r="K1120" s="75"/>
      <c r="L1120" s="319"/>
      <c r="P1120" s="395"/>
    </row>
    <row r="1121" spans="1:16" s="14" customFormat="1" ht="20.100000000000001" customHeight="1" x14ac:dyDescent="0.25">
      <c r="A1121" s="107"/>
      <c r="B1121" s="105">
        <v>3296716001</v>
      </c>
      <c r="C1121" s="109" t="s">
        <v>5037</v>
      </c>
      <c r="D1121" s="319">
        <v>8590860021984</v>
      </c>
      <c r="E1121" s="86" t="s">
        <v>4946</v>
      </c>
      <c r="F1121" s="73" t="s">
        <v>6</v>
      </c>
      <c r="G1121" s="119">
        <v>2314</v>
      </c>
      <c r="H1121" s="311">
        <f t="shared" ref="H1121:H1124" si="68">G1121*(100-$H$1067)/100</f>
        <v>2314</v>
      </c>
      <c r="I1121" s="75"/>
      <c r="J1121" s="75">
        <v>1</v>
      </c>
      <c r="K1121" s="75"/>
      <c r="L1121" s="319"/>
      <c r="P1121" s="395"/>
    </row>
    <row r="1122" spans="1:16" s="14" customFormat="1" ht="20.100000000000001" customHeight="1" x14ac:dyDescent="0.25">
      <c r="A1122" s="127"/>
      <c r="B1122" s="105">
        <v>3296716005</v>
      </c>
      <c r="C1122" s="109" t="s">
        <v>5037</v>
      </c>
      <c r="D1122" s="319">
        <v>8590860022028</v>
      </c>
      <c r="E1122" s="86" t="s">
        <v>4947</v>
      </c>
      <c r="F1122" s="73" t="s">
        <v>6</v>
      </c>
      <c r="G1122" s="119">
        <v>2517</v>
      </c>
      <c r="H1122" s="311">
        <f t="shared" si="68"/>
        <v>2517</v>
      </c>
      <c r="I1122" s="75"/>
      <c r="J1122" s="75">
        <v>1</v>
      </c>
      <c r="K1122" s="75"/>
      <c r="L1122" s="319"/>
      <c r="P1122" s="395"/>
    </row>
    <row r="1123" spans="1:16" s="14" customFormat="1" ht="20.100000000000001" customHeight="1" x14ac:dyDescent="0.25">
      <c r="A1123" s="107"/>
      <c r="B1123" s="105">
        <v>3296716007</v>
      </c>
      <c r="C1123" s="109" t="s">
        <v>5037</v>
      </c>
      <c r="D1123" s="319">
        <v>8590860022042</v>
      </c>
      <c r="E1123" s="86" t="s">
        <v>5038</v>
      </c>
      <c r="F1123" s="73" t="s">
        <v>6</v>
      </c>
      <c r="G1123" s="119">
        <v>3364</v>
      </c>
      <c r="H1123" s="311">
        <f t="shared" si="68"/>
        <v>3364</v>
      </c>
      <c r="I1123" s="75"/>
      <c r="J1123" s="75">
        <v>1</v>
      </c>
      <c r="K1123" s="75"/>
      <c r="L1123" s="319"/>
      <c r="P1123" s="395"/>
    </row>
    <row r="1124" spans="1:16" s="14" customFormat="1" ht="20.100000000000001" customHeight="1" x14ac:dyDescent="0.25">
      <c r="A1124" s="107"/>
      <c r="B1124" s="105">
        <v>3296716009</v>
      </c>
      <c r="C1124" s="109" t="s">
        <v>5037</v>
      </c>
      <c r="D1124" s="319">
        <v>8590860022066</v>
      </c>
      <c r="E1124" s="86" t="s">
        <v>5039</v>
      </c>
      <c r="F1124" s="73" t="s">
        <v>6</v>
      </c>
      <c r="G1124" s="119">
        <v>3763</v>
      </c>
      <c r="H1124" s="311">
        <f t="shared" si="68"/>
        <v>3763</v>
      </c>
      <c r="I1124" s="75"/>
      <c r="J1124" s="75">
        <v>1</v>
      </c>
      <c r="K1124" s="75"/>
      <c r="L1124" s="319"/>
      <c r="P1124" s="395"/>
    </row>
    <row r="1125" spans="1:16" s="14" customFormat="1" ht="20.100000000000001" customHeight="1" x14ac:dyDescent="0.25">
      <c r="A1125" s="107"/>
      <c r="B1125" s="105">
        <v>3295290012</v>
      </c>
      <c r="C1125" s="109" t="s">
        <v>4449</v>
      </c>
      <c r="D1125" s="319">
        <v>5907668711666</v>
      </c>
      <c r="E1125" s="86" t="s">
        <v>4450</v>
      </c>
      <c r="F1125" s="73" t="s">
        <v>6</v>
      </c>
      <c r="G1125" s="76">
        <v>162</v>
      </c>
      <c r="H1125" s="310">
        <f>G1125*(100-$H$773)/100</f>
        <v>162</v>
      </c>
      <c r="I1125" s="75">
        <v>60</v>
      </c>
      <c r="J1125" s="75">
        <v>480</v>
      </c>
      <c r="K1125" s="75"/>
      <c r="L1125" s="319"/>
      <c r="P1125" s="395"/>
    </row>
    <row r="1126" spans="1:16" s="14" customFormat="1" ht="20.100000000000001" customHeight="1" x14ac:dyDescent="0.25">
      <c r="A1126" s="127"/>
      <c r="B1126" s="105">
        <v>3295290014</v>
      </c>
      <c r="C1126" s="109" t="s">
        <v>4451</v>
      </c>
      <c r="D1126" s="319">
        <v>5907668711680</v>
      </c>
      <c r="E1126" s="86" t="s">
        <v>4452</v>
      </c>
      <c r="F1126" s="73" t="s">
        <v>6</v>
      </c>
      <c r="G1126" s="76">
        <v>220</v>
      </c>
      <c r="H1126" s="310">
        <f t="shared" ref="H1126:H1128" si="69">G1126*(100-$H$773)/100</f>
        <v>220</v>
      </c>
      <c r="I1126" s="75">
        <v>40</v>
      </c>
      <c r="J1126" s="75">
        <v>320</v>
      </c>
      <c r="K1126" s="75"/>
      <c r="L1126" s="319"/>
      <c r="P1126" s="395"/>
    </row>
    <row r="1127" spans="1:16" s="14" customFormat="1" ht="20.100000000000001" customHeight="1" x14ac:dyDescent="0.25">
      <c r="A1127" s="407" t="s">
        <v>5236</v>
      </c>
      <c r="B1127" s="105">
        <v>3295290018</v>
      </c>
      <c r="C1127" s="109" t="s">
        <v>4461</v>
      </c>
      <c r="D1127" s="319">
        <v>8590860019714</v>
      </c>
      <c r="E1127" s="86" t="s">
        <v>4462</v>
      </c>
      <c r="F1127" s="73" t="s">
        <v>6</v>
      </c>
      <c r="G1127" s="76">
        <v>6720</v>
      </c>
      <c r="H1127" s="310">
        <f t="shared" si="69"/>
        <v>6720</v>
      </c>
      <c r="I1127" s="75"/>
      <c r="J1127" s="75">
        <v>1</v>
      </c>
      <c r="K1127" s="75"/>
      <c r="L1127" s="319"/>
      <c r="P1127" s="395"/>
    </row>
    <row r="1128" spans="1:16" s="14" customFormat="1" ht="20.100000000000001" customHeight="1" x14ac:dyDescent="0.25">
      <c r="A1128" s="407"/>
      <c r="B1128" s="105">
        <v>3295290020</v>
      </c>
      <c r="C1128" s="109" t="s">
        <v>4463</v>
      </c>
      <c r="D1128" s="319">
        <v>8590860019738</v>
      </c>
      <c r="E1128" s="86" t="s">
        <v>4464</v>
      </c>
      <c r="F1128" s="73" t="s">
        <v>6</v>
      </c>
      <c r="G1128" s="76">
        <v>7500</v>
      </c>
      <c r="H1128" s="310">
        <f t="shared" si="69"/>
        <v>7500</v>
      </c>
      <c r="I1128" s="75"/>
      <c r="J1128" s="75">
        <v>1</v>
      </c>
      <c r="K1128" s="75"/>
      <c r="L1128" s="319"/>
      <c r="P1128" s="395"/>
    </row>
    <row r="1129" spans="1:16" s="8" customFormat="1" ht="30" customHeight="1" x14ac:dyDescent="0.25">
      <c r="A1129" s="231" t="s">
        <v>5234</v>
      </c>
      <c r="B1129" s="232"/>
      <c r="C1129" s="232"/>
      <c r="D1129" s="232"/>
      <c r="E1129" s="233"/>
      <c r="F1129" s="234"/>
      <c r="G1129" s="235" t="s">
        <v>5</v>
      </c>
      <c r="H1129" s="304">
        <f>'Rabatové skupiny'!C37</f>
        <v>0</v>
      </c>
      <c r="I1129" s="318" t="s">
        <v>5327</v>
      </c>
      <c r="J1129" s="233"/>
      <c r="K1129" s="233"/>
      <c r="L1129" s="236" t="s">
        <v>2290</v>
      </c>
      <c r="O1129" s="14"/>
      <c r="P1129" s="395"/>
    </row>
    <row r="1130" spans="1:16" s="15" customFormat="1" ht="40.200000000000003" customHeight="1" x14ac:dyDescent="0.3">
      <c r="A1130" s="228" t="str">
        <f>A$9</f>
        <v>Položka</v>
      </c>
      <c r="B1130" s="228" t="str">
        <f t="shared" ref="B1130:L1130" si="70">B$9</f>
        <v>Objednací kód</v>
      </c>
      <c r="C1130" s="228" t="str">
        <f t="shared" si="70"/>
        <v>Systémový kód</v>
      </c>
      <c r="D1130" s="228" t="s">
        <v>5325</v>
      </c>
      <c r="E1130" s="228" t="str">
        <f t="shared" si="70"/>
        <v>Popis CZ</v>
      </c>
      <c r="F1130" s="228" t="str">
        <f t="shared" si="70"/>
        <v>MJ</v>
      </c>
      <c r="G1130" s="229" t="s">
        <v>7</v>
      </c>
      <c r="H1130" s="308" t="str">
        <f t="shared" si="70"/>
        <v>Netto cena (Kč)</v>
      </c>
      <c r="I1130" s="230" t="str">
        <f t="shared" si="70"/>
        <v>Krabice/ Box</v>
      </c>
      <c r="J1130" s="230" t="str">
        <f t="shared" si="70"/>
        <v>Paleta</v>
      </c>
      <c r="K1130" s="230" t="str">
        <f t="shared" si="70"/>
        <v>Kamion</v>
      </c>
      <c r="L1130" s="230" t="str">
        <f t="shared" si="70"/>
        <v>Minimální objednací balení bez poplatku za rozbalení 5% *</v>
      </c>
      <c r="O1130" s="14"/>
      <c r="P1130" s="395"/>
    </row>
    <row r="1131" spans="1:16" s="14" customFormat="1" ht="20.100000000000001" customHeight="1" x14ac:dyDescent="0.25">
      <c r="A1131" s="165" t="s">
        <v>4948</v>
      </c>
      <c r="B1131" s="166">
        <v>3295724001</v>
      </c>
      <c r="C1131" s="177" t="s">
        <v>4949</v>
      </c>
      <c r="D1131" s="319">
        <v>5905485475648</v>
      </c>
      <c r="E1131" s="168" t="s">
        <v>4950</v>
      </c>
      <c r="F1131" s="169" t="s">
        <v>6</v>
      </c>
      <c r="G1131" s="170">
        <v>1869</v>
      </c>
      <c r="H1131" s="312">
        <f t="shared" ref="H1131:H1172" si="71">G1131*(100-$H$1129)/100</f>
        <v>1869</v>
      </c>
      <c r="I1131" s="171"/>
      <c r="J1131" s="171">
        <v>28</v>
      </c>
      <c r="K1131" s="171">
        <v>224</v>
      </c>
      <c r="L1131" s="319"/>
      <c r="P1131" s="395"/>
    </row>
    <row r="1132" spans="1:16" s="14" customFormat="1" ht="20.100000000000001" customHeight="1" x14ac:dyDescent="0.25">
      <c r="A1132" s="128"/>
      <c r="B1132" s="105">
        <v>3295725001</v>
      </c>
      <c r="C1132" s="174" t="s">
        <v>4951</v>
      </c>
      <c r="D1132" s="319"/>
      <c r="E1132" s="86" t="s">
        <v>4952</v>
      </c>
      <c r="F1132" s="73" t="s">
        <v>6</v>
      </c>
      <c r="G1132" s="76">
        <v>2784</v>
      </c>
      <c r="H1132" s="310">
        <f t="shared" si="71"/>
        <v>2784</v>
      </c>
      <c r="I1132" s="75"/>
      <c r="J1132" s="75">
        <v>25</v>
      </c>
      <c r="K1132" s="75">
        <v>200</v>
      </c>
      <c r="L1132" s="319"/>
      <c r="P1132" s="395"/>
    </row>
    <row r="1133" spans="1:16" s="14" customFormat="1" ht="20.100000000000001" customHeight="1" x14ac:dyDescent="0.25">
      <c r="A1133" s="128"/>
      <c r="B1133" s="105">
        <v>3295725004</v>
      </c>
      <c r="C1133" s="175" t="s">
        <v>4953</v>
      </c>
      <c r="D1133" s="319"/>
      <c r="E1133" s="86" t="s">
        <v>4954</v>
      </c>
      <c r="F1133" s="73" t="s">
        <v>6</v>
      </c>
      <c r="G1133" s="76">
        <v>4344</v>
      </c>
      <c r="H1133" s="310">
        <f t="shared" si="71"/>
        <v>4344</v>
      </c>
      <c r="I1133" s="75"/>
      <c r="J1133" s="75">
        <v>16</v>
      </c>
      <c r="K1133" s="75">
        <v>128</v>
      </c>
      <c r="L1133" s="319"/>
      <c r="P1133" s="395"/>
    </row>
    <row r="1134" spans="1:16" s="14" customFormat="1" ht="20.100000000000001" customHeight="1" x14ac:dyDescent="0.25">
      <c r="A1134" s="127"/>
      <c r="B1134" s="105">
        <v>3295726001</v>
      </c>
      <c r="C1134" s="176" t="s">
        <v>4955</v>
      </c>
      <c r="D1134" s="319"/>
      <c r="E1134" s="86" t="s">
        <v>4956</v>
      </c>
      <c r="F1134" s="73" t="s">
        <v>6</v>
      </c>
      <c r="G1134" s="76">
        <v>5927</v>
      </c>
      <c r="H1134" s="310">
        <f t="shared" si="71"/>
        <v>5927</v>
      </c>
      <c r="I1134" s="75"/>
      <c r="J1134" s="75">
        <v>12</v>
      </c>
      <c r="K1134" s="75">
        <v>96</v>
      </c>
      <c r="L1134" s="319"/>
      <c r="P1134" s="395"/>
    </row>
    <row r="1135" spans="1:16" s="14" customFormat="1" ht="20.100000000000001" customHeight="1" x14ac:dyDescent="0.25">
      <c r="A1135" s="128"/>
      <c r="B1135" s="105">
        <v>3295726004</v>
      </c>
      <c r="C1135" s="173" t="s">
        <v>4957</v>
      </c>
      <c r="D1135" s="319"/>
      <c r="E1135" s="86" t="s">
        <v>4958</v>
      </c>
      <c r="F1135" s="73" t="s">
        <v>6</v>
      </c>
      <c r="G1135" s="76">
        <v>10262</v>
      </c>
      <c r="H1135" s="310">
        <f t="shared" si="71"/>
        <v>10262</v>
      </c>
      <c r="I1135" s="75"/>
      <c r="J1135" s="75">
        <v>6</v>
      </c>
      <c r="K1135" s="75">
        <v>48</v>
      </c>
      <c r="L1135" s="319"/>
      <c r="P1135" s="395"/>
    </row>
    <row r="1136" spans="1:16" s="14" customFormat="1" ht="20.100000000000001" customHeight="1" x14ac:dyDescent="0.25">
      <c r="A1136" s="107"/>
      <c r="B1136" s="105">
        <v>3295727001</v>
      </c>
      <c r="C1136" s="172" t="s">
        <v>4959</v>
      </c>
      <c r="D1136" s="319"/>
      <c r="E1136" s="86" t="s">
        <v>4960</v>
      </c>
      <c r="F1136" s="73" t="s">
        <v>6</v>
      </c>
      <c r="G1136" s="76">
        <v>17027</v>
      </c>
      <c r="H1136" s="310">
        <f t="shared" si="71"/>
        <v>17027</v>
      </c>
      <c r="I1136" s="75"/>
      <c r="J1136" s="75">
        <v>2</v>
      </c>
      <c r="K1136" s="75">
        <v>16</v>
      </c>
      <c r="L1136" s="319"/>
      <c r="P1136" s="395"/>
    </row>
    <row r="1137" spans="1:16" s="14" customFormat="1" ht="20.100000000000001" customHeight="1" x14ac:dyDescent="0.25">
      <c r="A1137" s="107"/>
      <c r="B1137" s="105">
        <v>3295727004</v>
      </c>
      <c r="C1137" s="173" t="s">
        <v>4961</v>
      </c>
      <c r="D1137" s="319"/>
      <c r="E1137" s="86" t="s">
        <v>4962</v>
      </c>
      <c r="F1137" s="73" t="s">
        <v>6</v>
      </c>
      <c r="G1137" s="76">
        <v>25353</v>
      </c>
      <c r="H1137" s="310">
        <f t="shared" si="71"/>
        <v>25353</v>
      </c>
      <c r="I1137" s="75"/>
      <c r="J1137" s="75">
        <v>2</v>
      </c>
      <c r="K1137" s="75">
        <v>16</v>
      </c>
      <c r="L1137" s="319"/>
      <c r="P1137" s="395"/>
    </row>
    <row r="1138" spans="1:16" s="14" customFormat="1" ht="20.100000000000001" customHeight="1" x14ac:dyDescent="0.25">
      <c r="A1138" s="107"/>
      <c r="B1138" s="105">
        <v>3295728001</v>
      </c>
      <c r="C1138" s="172" t="s">
        <v>4963</v>
      </c>
      <c r="D1138" s="319"/>
      <c r="E1138" s="86" t="s">
        <v>4964</v>
      </c>
      <c r="F1138" s="73" t="s">
        <v>6</v>
      </c>
      <c r="G1138" s="76">
        <v>48905</v>
      </c>
      <c r="H1138" s="310">
        <f t="shared" si="71"/>
        <v>48905</v>
      </c>
      <c r="I1138" s="75"/>
      <c r="J1138" s="75">
        <v>2</v>
      </c>
      <c r="K1138" s="75">
        <v>16</v>
      </c>
      <c r="L1138" s="319"/>
      <c r="P1138" s="395"/>
    </row>
    <row r="1139" spans="1:16" s="14" customFormat="1" ht="20.100000000000001" customHeight="1" x14ac:dyDescent="0.25">
      <c r="A1139" s="128"/>
      <c r="B1139" s="105">
        <v>3295729001</v>
      </c>
      <c r="C1139" s="174" t="s">
        <v>4965</v>
      </c>
      <c r="D1139" s="319"/>
      <c r="E1139" s="86" t="s">
        <v>4966</v>
      </c>
      <c r="F1139" s="73" t="s">
        <v>6</v>
      </c>
      <c r="G1139" s="76">
        <v>66606</v>
      </c>
      <c r="H1139" s="310">
        <f t="shared" si="71"/>
        <v>66606</v>
      </c>
      <c r="I1139" s="75"/>
      <c r="J1139" s="75">
        <v>1</v>
      </c>
      <c r="K1139" s="75">
        <v>8</v>
      </c>
      <c r="L1139" s="319"/>
      <c r="P1139" s="395"/>
    </row>
    <row r="1140" spans="1:16" s="14" customFormat="1" ht="20.100000000000001" customHeight="1" x14ac:dyDescent="0.25">
      <c r="A1140" s="128"/>
      <c r="B1140" s="105">
        <v>3295724002</v>
      </c>
      <c r="C1140" s="175" t="s">
        <v>4967</v>
      </c>
      <c r="D1140" s="319">
        <v>5905485475631</v>
      </c>
      <c r="E1140" s="86" t="s">
        <v>4968</v>
      </c>
      <c r="F1140" s="73" t="s">
        <v>6</v>
      </c>
      <c r="G1140" s="76">
        <v>1869</v>
      </c>
      <c r="H1140" s="310">
        <f t="shared" si="71"/>
        <v>1869</v>
      </c>
      <c r="I1140" s="75"/>
      <c r="J1140" s="75">
        <v>28</v>
      </c>
      <c r="K1140" s="75">
        <v>224</v>
      </c>
      <c r="L1140" s="319"/>
      <c r="P1140" s="395"/>
    </row>
    <row r="1141" spans="1:16" s="14" customFormat="1" ht="20.100000000000001" customHeight="1" x14ac:dyDescent="0.25">
      <c r="A1141" s="107"/>
      <c r="B1141" s="105">
        <v>3295725002</v>
      </c>
      <c r="C1141" s="176" t="s">
        <v>4969</v>
      </c>
      <c r="D1141" s="319"/>
      <c r="E1141" s="86" t="s">
        <v>4970</v>
      </c>
      <c r="F1141" s="73" t="s">
        <v>6</v>
      </c>
      <c r="G1141" s="76">
        <v>2784</v>
      </c>
      <c r="H1141" s="310">
        <f t="shared" si="71"/>
        <v>2784</v>
      </c>
      <c r="I1141" s="75"/>
      <c r="J1141" s="75">
        <v>25</v>
      </c>
      <c r="K1141" s="75">
        <v>200</v>
      </c>
      <c r="L1141" s="319"/>
      <c r="P1141" s="395"/>
    </row>
    <row r="1142" spans="1:16" s="14" customFormat="1" ht="20.100000000000001" customHeight="1" x14ac:dyDescent="0.25">
      <c r="A1142" s="127"/>
      <c r="B1142" s="105">
        <v>3295725005</v>
      </c>
      <c r="C1142" s="173" t="s">
        <v>4971</v>
      </c>
      <c r="D1142" s="319"/>
      <c r="E1142" s="86" t="s">
        <v>4972</v>
      </c>
      <c r="F1142" s="73" t="s">
        <v>6</v>
      </c>
      <c r="G1142" s="76">
        <v>4344</v>
      </c>
      <c r="H1142" s="310">
        <f t="shared" si="71"/>
        <v>4344</v>
      </c>
      <c r="I1142" s="75"/>
      <c r="J1142" s="75">
        <v>16</v>
      </c>
      <c r="K1142" s="75">
        <v>128</v>
      </c>
      <c r="L1142" s="319"/>
      <c r="P1142" s="395"/>
    </row>
    <row r="1143" spans="1:16" s="14" customFormat="1" ht="20.100000000000001" customHeight="1" x14ac:dyDescent="0.25">
      <c r="A1143" s="107"/>
      <c r="B1143" s="105">
        <v>3295726002</v>
      </c>
      <c r="C1143" s="172" t="s">
        <v>4973</v>
      </c>
      <c r="D1143" s="319"/>
      <c r="E1143" s="86" t="s">
        <v>4974</v>
      </c>
      <c r="F1143" s="73" t="s">
        <v>6</v>
      </c>
      <c r="G1143" s="76">
        <v>5927</v>
      </c>
      <c r="H1143" s="310">
        <f t="shared" si="71"/>
        <v>5927</v>
      </c>
      <c r="I1143" s="75"/>
      <c r="J1143" s="75">
        <v>12</v>
      </c>
      <c r="K1143" s="75">
        <v>96</v>
      </c>
      <c r="L1143" s="319"/>
      <c r="P1143" s="395"/>
    </row>
    <row r="1144" spans="1:16" s="14" customFormat="1" ht="20.100000000000001" customHeight="1" x14ac:dyDescent="0.25">
      <c r="A1144" s="107"/>
      <c r="B1144" s="105">
        <v>3295726005</v>
      </c>
      <c r="C1144" s="173" t="s">
        <v>4975</v>
      </c>
      <c r="D1144" s="319"/>
      <c r="E1144" s="86" t="s">
        <v>4976</v>
      </c>
      <c r="F1144" s="73" t="s">
        <v>6</v>
      </c>
      <c r="G1144" s="76">
        <v>10262</v>
      </c>
      <c r="H1144" s="310">
        <f t="shared" si="71"/>
        <v>10262</v>
      </c>
      <c r="I1144" s="75"/>
      <c r="J1144" s="75">
        <v>6</v>
      </c>
      <c r="K1144" s="75">
        <v>48</v>
      </c>
      <c r="L1144" s="319"/>
      <c r="P1144" s="395"/>
    </row>
    <row r="1145" spans="1:16" s="14" customFormat="1" ht="20.100000000000001" customHeight="1" x14ac:dyDescent="0.25">
      <c r="A1145" s="107"/>
      <c r="B1145" s="105">
        <v>3295727002</v>
      </c>
      <c r="C1145" s="173" t="s">
        <v>4977</v>
      </c>
      <c r="D1145" s="319"/>
      <c r="E1145" s="86" t="s">
        <v>4978</v>
      </c>
      <c r="F1145" s="73" t="s">
        <v>6</v>
      </c>
      <c r="G1145" s="76">
        <v>17027</v>
      </c>
      <c r="H1145" s="310">
        <f t="shared" si="71"/>
        <v>17027</v>
      </c>
      <c r="I1145" s="75"/>
      <c r="J1145" s="75">
        <v>2</v>
      </c>
      <c r="K1145" s="75">
        <v>16</v>
      </c>
      <c r="L1145" s="319"/>
      <c r="P1145" s="395"/>
    </row>
    <row r="1146" spans="1:16" s="14" customFormat="1" ht="20.100000000000001" customHeight="1" x14ac:dyDescent="0.25">
      <c r="A1146" s="107"/>
      <c r="B1146" s="105">
        <v>3295727005</v>
      </c>
      <c r="C1146" s="172" t="s">
        <v>4979</v>
      </c>
      <c r="D1146" s="319"/>
      <c r="E1146" s="86" t="s">
        <v>4980</v>
      </c>
      <c r="F1146" s="73" t="s">
        <v>6</v>
      </c>
      <c r="G1146" s="76">
        <v>25353</v>
      </c>
      <c r="H1146" s="310">
        <f t="shared" si="71"/>
        <v>25353</v>
      </c>
      <c r="I1146" s="75"/>
      <c r="J1146" s="75">
        <v>2</v>
      </c>
      <c r="K1146" s="75">
        <v>16</v>
      </c>
      <c r="L1146" s="319"/>
      <c r="P1146" s="395"/>
    </row>
    <row r="1147" spans="1:16" s="14" customFormat="1" ht="20.100000000000001" customHeight="1" x14ac:dyDescent="0.25">
      <c r="A1147" s="128"/>
      <c r="B1147" s="105">
        <v>3295728002</v>
      </c>
      <c r="C1147" s="174" t="s">
        <v>4981</v>
      </c>
      <c r="D1147" s="319"/>
      <c r="E1147" s="86" t="s">
        <v>4982</v>
      </c>
      <c r="F1147" s="73" t="s">
        <v>6</v>
      </c>
      <c r="G1147" s="76">
        <v>48905</v>
      </c>
      <c r="H1147" s="310">
        <f t="shared" si="71"/>
        <v>48905</v>
      </c>
      <c r="I1147" s="75"/>
      <c r="J1147" s="75">
        <v>2</v>
      </c>
      <c r="K1147" s="75">
        <v>16</v>
      </c>
      <c r="L1147" s="319"/>
      <c r="P1147" s="395"/>
    </row>
    <row r="1148" spans="1:16" s="14" customFormat="1" ht="20.100000000000001" customHeight="1" x14ac:dyDescent="0.25">
      <c r="A1148" s="401"/>
      <c r="B1148" s="105">
        <v>3295729002</v>
      </c>
      <c r="C1148" s="175" t="s">
        <v>4983</v>
      </c>
      <c r="D1148" s="319"/>
      <c r="E1148" s="86" t="s">
        <v>4984</v>
      </c>
      <c r="F1148" s="73" t="s">
        <v>6</v>
      </c>
      <c r="G1148" s="76">
        <v>66606</v>
      </c>
      <c r="H1148" s="310">
        <f t="shared" si="71"/>
        <v>66606</v>
      </c>
      <c r="I1148" s="75"/>
      <c r="J1148" s="75">
        <v>1</v>
      </c>
      <c r="K1148" s="75">
        <v>8</v>
      </c>
      <c r="L1148" s="319"/>
      <c r="P1148" s="395"/>
    </row>
    <row r="1149" spans="1:16" s="14" customFormat="1" ht="20.100000000000001" customHeight="1" x14ac:dyDescent="0.25">
      <c r="A1149" s="401"/>
      <c r="B1149" s="105">
        <v>3295724003</v>
      </c>
      <c r="C1149" s="176" t="s">
        <v>4985</v>
      </c>
      <c r="D1149" s="319">
        <v>5905485475624</v>
      </c>
      <c r="E1149" s="86" t="s">
        <v>4986</v>
      </c>
      <c r="F1149" s="73" t="s">
        <v>6</v>
      </c>
      <c r="G1149" s="76">
        <v>1869</v>
      </c>
      <c r="H1149" s="310">
        <f t="shared" si="71"/>
        <v>1869</v>
      </c>
      <c r="I1149" s="75"/>
      <c r="J1149" s="75">
        <v>28</v>
      </c>
      <c r="K1149" s="75">
        <v>224</v>
      </c>
      <c r="L1149" s="319"/>
      <c r="P1149" s="395"/>
    </row>
    <row r="1150" spans="1:16" s="14" customFormat="1" ht="20.100000000000001" customHeight="1" x14ac:dyDescent="0.25">
      <c r="A1150" s="107"/>
      <c r="B1150" s="105">
        <v>3295725003</v>
      </c>
      <c r="C1150" s="173" t="s">
        <v>4987</v>
      </c>
      <c r="D1150" s="319"/>
      <c r="E1150" s="86" t="s">
        <v>4988</v>
      </c>
      <c r="F1150" s="73" t="s">
        <v>6</v>
      </c>
      <c r="G1150" s="76">
        <v>2784</v>
      </c>
      <c r="H1150" s="310">
        <f t="shared" si="71"/>
        <v>2784</v>
      </c>
      <c r="I1150" s="75"/>
      <c r="J1150" s="75">
        <v>25</v>
      </c>
      <c r="K1150" s="75">
        <v>200</v>
      </c>
      <c r="L1150" s="319"/>
      <c r="P1150" s="395"/>
    </row>
    <row r="1151" spans="1:16" s="14" customFormat="1" ht="20.100000000000001" customHeight="1" x14ac:dyDescent="0.25">
      <c r="A1151" s="107"/>
      <c r="B1151" s="105">
        <v>3295725006</v>
      </c>
      <c r="C1151" s="172" t="s">
        <v>4989</v>
      </c>
      <c r="D1151" s="319"/>
      <c r="E1151" s="86" t="s">
        <v>4990</v>
      </c>
      <c r="F1151" s="73" t="s">
        <v>6</v>
      </c>
      <c r="G1151" s="76">
        <v>4344</v>
      </c>
      <c r="H1151" s="310">
        <f t="shared" si="71"/>
        <v>4344</v>
      </c>
      <c r="I1151" s="75"/>
      <c r="J1151" s="75">
        <v>16</v>
      </c>
      <c r="K1151" s="75">
        <v>128</v>
      </c>
      <c r="L1151" s="319"/>
      <c r="P1151" s="395"/>
    </row>
    <row r="1152" spans="1:16" s="14" customFormat="1" ht="20.100000000000001" customHeight="1" x14ac:dyDescent="0.25">
      <c r="A1152" s="107"/>
      <c r="B1152" s="105">
        <v>3295726003</v>
      </c>
      <c r="C1152" s="173" t="s">
        <v>4991</v>
      </c>
      <c r="D1152" s="319">
        <v>5905485448338</v>
      </c>
      <c r="E1152" s="86" t="s">
        <v>4992</v>
      </c>
      <c r="F1152" s="73" t="s">
        <v>6</v>
      </c>
      <c r="G1152" s="76">
        <v>5927</v>
      </c>
      <c r="H1152" s="310">
        <f t="shared" si="71"/>
        <v>5927</v>
      </c>
      <c r="I1152" s="75"/>
      <c r="J1152" s="75">
        <v>12</v>
      </c>
      <c r="K1152" s="75">
        <v>96</v>
      </c>
      <c r="L1152" s="319"/>
      <c r="P1152" s="395"/>
    </row>
    <row r="1153" spans="1:16" s="14" customFormat="1" ht="20.100000000000001" customHeight="1" x14ac:dyDescent="0.25">
      <c r="A1153" s="107"/>
      <c r="B1153" s="105">
        <v>3295726006</v>
      </c>
      <c r="C1153" s="172" t="s">
        <v>4993</v>
      </c>
      <c r="D1153" s="319"/>
      <c r="E1153" s="86" t="s">
        <v>4994</v>
      </c>
      <c r="F1153" s="73" t="s">
        <v>6</v>
      </c>
      <c r="G1153" s="76">
        <v>10262</v>
      </c>
      <c r="H1153" s="310">
        <f t="shared" si="71"/>
        <v>10262</v>
      </c>
      <c r="I1153" s="75"/>
      <c r="J1153" s="75">
        <v>6</v>
      </c>
      <c r="K1153" s="75">
        <v>48</v>
      </c>
      <c r="L1153" s="319"/>
      <c r="P1153" s="395"/>
    </row>
    <row r="1154" spans="1:16" s="14" customFormat="1" ht="20.100000000000001" customHeight="1" x14ac:dyDescent="0.25">
      <c r="A1154" s="128"/>
      <c r="B1154" s="105">
        <v>3295727003</v>
      </c>
      <c r="C1154" s="174" t="s">
        <v>4995</v>
      </c>
      <c r="D1154" s="319"/>
      <c r="E1154" s="86" t="s">
        <v>4996</v>
      </c>
      <c r="F1154" s="73" t="s">
        <v>6</v>
      </c>
      <c r="G1154" s="76">
        <v>17027</v>
      </c>
      <c r="H1154" s="310">
        <f t="shared" si="71"/>
        <v>17027</v>
      </c>
      <c r="I1154" s="75"/>
      <c r="J1154" s="75">
        <v>2</v>
      </c>
      <c r="K1154" s="75">
        <v>16</v>
      </c>
      <c r="L1154" s="319"/>
      <c r="P1154" s="395"/>
    </row>
    <row r="1155" spans="1:16" s="14" customFormat="1" ht="20.100000000000001" customHeight="1" x14ac:dyDescent="0.25">
      <c r="A1155" s="128"/>
      <c r="B1155" s="105">
        <v>3295727006</v>
      </c>
      <c r="C1155" s="175" t="s">
        <v>4997</v>
      </c>
      <c r="D1155" s="319"/>
      <c r="E1155" s="86" t="s">
        <v>4998</v>
      </c>
      <c r="F1155" s="73" t="s">
        <v>6</v>
      </c>
      <c r="G1155" s="76">
        <v>25353</v>
      </c>
      <c r="H1155" s="310">
        <f t="shared" si="71"/>
        <v>25353</v>
      </c>
      <c r="I1155" s="75"/>
      <c r="J1155" s="75">
        <v>2</v>
      </c>
      <c r="K1155" s="75">
        <v>16</v>
      </c>
      <c r="L1155" s="319"/>
      <c r="P1155" s="395"/>
    </row>
    <row r="1156" spans="1:16" s="14" customFormat="1" ht="20.100000000000001" customHeight="1" x14ac:dyDescent="0.25">
      <c r="A1156" s="127"/>
      <c r="B1156" s="105">
        <v>3295728003</v>
      </c>
      <c r="C1156" s="176" t="s">
        <v>4999</v>
      </c>
      <c r="D1156" s="319"/>
      <c r="E1156" s="86" t="s">
        <v>5000</v>
      </c>
      <c r="F1156" s="73" t="s">
        <v>6</v>
      </c>
      <c r="G1156" s="76">
        <v>48905</v>
      </c>
      <c r="H1156" s="310">
        <f t="shared" si="71"/>
        <v>48905</v>
      </c>
      <c r="I1156" s="75"/>
      <c r="J1156" s="75">
        <v>2</v>
      </c>
      <c r="K1156" s="75">
        <v>16</v>
      </c>
      <c r="L1156" s="319"/>
      <c r="P1156" s="395"/>
    </row>
    <row r="1157" spans="1:16" s="14" customFormat="1" ht="20.100000000000001" customHeight="1" x14ac:dyDescent="0.25">
      <c r="A1157" s="127"/>
      <c r="B1157" s="105">
        <v>3295729003</v>
      </c>
      <c r="C1157" s="173" t="s">
        <v>5001</v>
      </c>
      <c r="D1157" s="319"/>
      <c r="E1157" s="86" t="s">
        <v>5002</v>
      </c>
      <c r="F1157" s="73" t="s">
        <v>6</v>
      </c>
      <c r="G1157" s="76">
        <v>66606</v>
      </c>
      <c r="H1157" s="310">
        <f t="shared" si="71"/>
        <v>66606</v>
      </c>
      <c r="I1157" s="75"/>
      <c r="J1157" s="75">
        <v>1</v>
      </c>
      <c r="K1157" s="75">
        <v>8</v>
      </c>
      <c r="L1157" s="319"/>
      <c r="P1157" s="395"/>
    </row>
    <row r="1158" spans="1:16" s="14" customFormat="1" ht="20.100000000000001" customHeight="1" x14ac:dyDescent="0.25">
      <c r="A1158" s="178" t="s">
        <v>5003</v>
      </c>
      <c r="B1158" s="105">
        <v>3295714201</v>
      </c>
      <c r="C1158" s="172" t="s">
        <v>5004</v>
      </c>
      <c r="D1158" s="319"/>
      <c r="E1158" s="86" t="s">
        <v>5005</v>
      </c>
      <c r="F1158" s="73" t="s">
        <v>6</v>
      </c>
      <c r="G1158" s="76">
        <v>5565</v>
      </c>
      <c r="H1158" s="310">
        <f t="shared" si="71"/>
        <v>5565</v>
      </c>
      <c r="I1158" s="75"/>
      <c r="J1158" s="75">
        <v>33</v>
      </c>
      <c r="K1158" s="75">
        <v>396</v>
      </c>
      <c r="L1158" s="319"/>
      <c r="P1158" s="395"/>
    </row>
    <row r="1159" spans="1:16" s="14" customFormat="1" ht="20.100000000000001" customHeight="1" x14ac:dyDescent="0.25">
      <c r="A1159" s="128"/>
      <c r="B1159" s="105">
        <v>3295715201</v>
      </c>
      <c r="C1159" s="174" t="s">
        <v>5006</v>
      </c>
      <c r="D1159" s="319"/>
      <c r="E1159" s="86" t="s">
        <v>5007</v>
      </c>
      <c r="F1159" s="73" t="s">
        <v>6</v>
      </c>
      <c r="G1159" s="76">
        <v>7457</v>
      </c>
      <c r="H1159" s="310">
        <f t="shared" si="71"/>
        <v>7457</v>
      </c>
      <c r="I1159" s="75"/>
      <c r="J1159" s="75">
        <v>18</v>
      </c>
      <c r="K1159" s="75">
        <v>216</v>
      </c>
      <c r="L1159" s="319"/>
      <c r="P1159" s="395"/>
    </row>
    <row r="1160" spans="1:16" s="14" customFormat="1" ht="20.100000000000001" customHeight="1" x14ac:dyDescent="0.25">
      <c r="A1160" s="128"/>
      <c r="B1160" s="105">
        <v>3295715204</v>
      </c>
      <c r="C1160" s="175" t="s">
        <v>5008</v>
      </c>
      <c r="D1160" s="319"/>
      <c r="E1160" s="86" t="s">
        <v>5009</v>
      </c>
      <c r="F1160" s="73" t="s">
        <v>6</v>
      </c>
      <c r="G1160" s="76">
        <v>11457</v>
      </c>
      <c r="H1160" s="310">
        <f t="shared" si="71"/>
        <v>11457</v>
      </c>
      <c r="I1160" s="75"/>
      <c r="J1160" s="75">
        <v>16</v>
      </c>
      <c r="K1160" s="75">
        <v>128</v>
      </c>
      <c r="L1160" s="319"/>
      <c r="P1160" s="395"/>
    </row>
    <row r="1161" spans="1:16" s="14" customFormat="1" ht="20.100000000000001" customHeight="1" x14ac:dyDescent="0.25">
      <c r="A1161" s="127"/>
      <c r="B1161" s="105">
        <v>3295716201</v>
      </c>
      <c r="C1161" s="176" t="s">
        <v>5010</v>
      </c>
      <c r="D1161" s="319"/>
      <c r="E1161" s="86" t="s">
        <v>5011</v>
      </c>
      <c r="F1161" s="73" t="s">
        <v>6</v>
      </c>
      <c r="G1161" s="76">
        <v>17640</v>
      </c>
      <c r="H1161" s="310">
        <f t="shared" si="71"/>
        <v>17640</v>
      </c>
      <c r="I1161" s="75"/>
      <c r="J1161" s="75">
        <v>9</v>
      </c>
      <c r="K1161" s="75">
        <v>72</v>
      </c>
      <c r="L1161" s="319"/>
      <c r="P1161" s="395"/>
    </row>
    <row r="1162" spans="1:16" s="14" customFormat="1" ht="20.100000000000001" customHeight="1" x14ac:dyDescent="0.25">
      <c r="A1162" s="128"/>
      <c r="B1162" s="105">
        <v>3295716204</v>
      </c>
      <c r="C1162" s="173" t="s">
        <v>5012</v>
      </c>
      <c r="D1162" s="319"/>
      <c r="E1162" s="86" t="s">
        <v>5013</v>
      </c>
      <c r="F1162" s="73" t="s">
        <v>6</v>
      </c>
      <c r="G1162" s="76">
        <v>26710</v>
      </c>
      <c r="H1162" s="310">
        <f t="shared" si="71"/>
        <v>26710</v>
      </c>
      <c r="I1162" s="75"/>
      <c r="J1162" s="75">
        <v>6</v>
      </c>
      <c r="K1162" s="75">
        <v>72</v>
      </c>
      <c r="L1162" s="319"/>
      <c r="P1162" s="395"/>
    </row>
    <row r="1163" spans="1:16" s="14" customFormat="1" ht="20.100000000000001" customHeight="1" x14ac:dyDescent="0.25">
      <c r="A1163" s="107"/>
      <c r="B1163" s="105">
        <v>3295714202</v>
      </c>
      <c r="C1163" s="172" t="s">
        <v>5014</v>
      </c>
      <c r="D1163" s="319"/>
      <c r="E1163" s="86" t="s">
        <v>5015</v>
      </c>
      <c r="F1163" s="73" t="s">
        <v>6</v>
      </c>
      <c r="G1163" s="76">
        <v>5565</v>
      </c>
      <c r="H1163" s="310">
        <f t="shared" si="71"/>
        <v>5565</v>
      </c>
      <c r="I1163" s="75"/>
      <c r="J1163" s="75">
        <v>33</v>
      </c>
      <c r="K1163" s="75">
        <v>396</v>
      </c>
      <c r="L1163" s="319"/>
      <c r="P1163" s="395"/>
    </row>
    <row r="1164" spans="1:16" s="14" customFormat="1" ht="20.100000000000001" customHeight="1" x14ac:dyDescent="0.25">
      <c r="A1164" s="107"/>
      <c r="B1164" s="105">
        <v>3295715202</v>
      </c>
      <c r="C1164" s="173" t="s">
        <v>5016</v>
      </c>
      <c r="D1164" s="319"/>
      <c r="E1164" s="86" t="s">
        <v>5017</v>
      </c>
      <c r="F1164" s="73" t="s">
        <v>6</v>
      </c>
      <c r="G1164" s="76">
        <v>7457</v>
      </c>
      <c r="H1164" s="310">
        <f t="shared" si="71"/>
        <v>7457</v>
      </c>
      <c r="I1164" s="75"/>
      <c r="J1164" s="75">
        <v>18</v>
      </c>
      <c r="K1164" s="75">
        <v>216</v>
      </c>
      <c r="L1164" s="319"/>
      <c r="P1164" s="395"/>
    </row>
    <row r="1165" spans="1:16" s="14" customFormat="1" ht="20.100000000000001" customHeight="1" x14ac:dyDescent="0.25">
      <c r="A1165" s="107"/>
      <c r="B1165" s="105">
        <v>3295715205</v>
      </c>
      <c r="C1165" s="172" t="s">
        <v>5018</v>
      </c>
      <c r="D1165" s="319"/>
      <c r="E1165" s="86" t="s">
        <v>5019</v>
      </c>
      <c r="F1165" s="73" t="s">
        <v>6</v>
      </c>
      <c r="G1165" s="76">
        <v>11457</v>
      </c>
      <c r="H1165" s="310">
        <f t="shared" si="71"/>
        <v>11457</v>
      </c>
      <c r="I1165" s="75"/>
      <c r="J1165" s="75">
        <v>16</v>
      </c>
      <c r="K1165" s="75">
        <v>128</v>
      </c>
      <c r="L1165" s="319"/>
      <c r="P1165" s="395"/>
    </row>
    <row r="1166" spans="1:16" s="14" customFormat="1" ht="20.100000000000001" customHeight="1" x14ac:dyDescent="0.25">
      <c r="A1166" s="128"/>
      <c r="B1166" s="105">
        <v>3295716202</v>
      </c>
      <c r="C1166" s="174" t="s">
        <v>5020</v>
      </c>
      <c r="D1166" s="319"/>
      <c r="E1166" s="86" t="s">
        <v>5021</v>
      </c>
      <c r="F1166" s="73" t="s">
        <v>6</v>
      </c>
      <c r="G1166" s="76">
        <v>17640</v>
      </c>
      <c r="H1166" s="310">
        <f t="shared" si="71"/>
        <v>17640</v>
      </c>
      <c r="I1166" s="75"/>
      <c r="J1166" s="75">
        <v>9</v>
      </c>
      <c r="K1166" s="75">
        <v>72</v>
      </c>
      <c r="L1166" s="319"/>
      <c r="P1166" s="395"/>
    </row>
    <row r="1167" spans="1:16" s="14" customFormat="1" ht="20.100000000000001" customHeight="1" x14ac:dyDescent="0.25">
      <c r="A1167" s="128"/>
      <c r="B1167" s="105">
        <v>3295716205</v>
      </c>
      <c r="C1167" s="175" t="s">
        <v>5022</v>
      </c>
      <c r="D1167" s="319"/>
      <c r="E1167" s="86" t="s">
        <v>5023</v>
      </c>
      <c r="F1167" s="73" t="s">
        <v>6</v>
      </c>
      <c r="G1167" s="76">
        <v>26710</v>
      </c>
      <c r="H1167" s="310">
        <f t="shared" si="71"/>
        <v>26710</v>
      </c>
      <c r="I1167" s="75"/>
      <c r="J1167" s="75">
        <v>6</v>
      </c>
      <c r="K1167" s="75">
        <v>72</v>
      </c>
      <c r="L1167" s="319"/>
      <c r="P1167" s="395"/>
    </row>
    <row r="1168" spans="1:16" s="14" customFormat="1" ht="20.100000000000001" customHeight="1" x14ac:dyDescent="0.25">
      <c r="A1168" s="107"/>
      <c r="B1168" s="105">
        <v>3295714203</v>
      </c>
      <c r="C1168" s="176" t="s">
        <v>5024</v>
      </c>
      <c r="D1168" s="319"/>
      <c r="E1168" s="86" t="s">
        <v>5025</v>
      </c>
      <c r="F1168" s="73" t="s">
        <v>6</v>
      </c>
      <c r="G1168" s="76">
        <v>5565</v>
      </c>
      <c r="H1168" s="310">
        <f t="shared" si="71"/>
        <v>5565</v>
      </c>
      <c r="I1168" s="75"/>
      <c r="J1168" s="75">
        <v>33</v>
      </c>
      <c r="K1168" s="75">
        <v>396</v>
      </c>
      <c r="L1168" s="319"/>
      <c r="P1168" s="395"/>
    </row>
    <row r="1169" spans="1:16" s="14" customFormat="1" ht="20.100000000000001" customHeight="1" x14ac:dyDescent="0.25">
      <c r="A1169" s="127"/>
      <c r="B1169" s="105">
        <v>3295715203</v>
      </c>
      <c r="C1169" s="173" t="s">
        <v>5026</v>
      </c>
      <c r="D1169" s="319"/>
      <c r="E1169" s="86" t="s">
        <v>5027</v>
      </c>
      <c r="F1169" s="73" t="s">
        <v>6</v>
      </c>
      <c r="G1169" s="76">
        <v>7457</v>
      </c>
      <c r="H1169" s="310">
        <f t="shared" si="71"/>
        <v>7457</v>
      </c>
      <c r="I1169" s="75"/>
      <c r="J1169" s="75">
        <v>18</v>
      </c>
      <c r="K1169" s="75">
        <v>216</v>
      </c>
      <c r="L1169" s="319"/>
      <c r="P1169" s="395"/>
    </row>
    <row r="1170" spans="1:16" s="14" customFormat="1" ht="20.100000000000001" customHeight="1" x14ac:dyDescent="0.25">
      <c r="A1170" s="107"/>
      <c r="B1170" s="105">
        <v>3295715206</v>
      </c>
      <c r="C1170" s="172" t="s">
        <v>5028</v>
      </c>
      <c r="D1170" s="319"/>
      <c r="E1170" s="86" t="s">
        <v>5029</v>
      </c>
      <c r="F1170" s="73" t="s">
        <v>6</v>
      </c>
      <c r="G1170" s="76">
        <v>11457</v>
      </c>
      <c r="H1170" s="310">
        <f t="shared" si="71"/>
        <v>11457</v>
      </c>
      <c r="I1170" s="75"/>
      <c r="J1170" s="75">
        <v>16</v>
      </c>
      <c r="K1170" s="75">
        <v>128</v>
      </c>
      <c r="L1170" s="319"/>
      <c r="P1170" s="395"/>
    </row>
    <row r="1171" spans="1:16" s="14" customFormat="1" ht="20.100000000000001" customHeight="1" x14ac:dyDescent="0.25">
      <c r="A1171" s="107"/>
      <c r="B1171" s="105">
        <v>3295716203</v>
      </c>
      <c r="C1171" s="173" t="s">
        <v>5030</v>
      </c>
      <c r="D1171" s="319"/>
      <c r="E1171" s="86" t="s">
        <v>5031</v>
      </c>
      <c r="F1171" s="73" t="s">
        <v>6</v>
      </c>
      <c r="G1171" s="76">
        <v>17640</v>
      </c>
      <c r="H1171" s="310">
        <f t="shared" si="71"/>
        <v>17640</v>
      </c>
      <c r="I1171" s="75"/>
      <c r="J1171" s="75">
        <v>9</v>
      </c>
      <c r="K1171" s="75">
        <v>72</v>
      </c>
      <c r="L1171" s="319"/>
      <c r="P1171" s="395"/>
    </row>
    <row r="1172" spans="1:16" s="14" customFormat="1" ht="20.100000000000001" customHeight="1" x14ac:dyDescent="0.25">
      <c r="A1172" s="179"/>
      <c r="B1172" s="105">
        <v>3295716206</v>
      </c>
      <c r="C1172" s="180" t="s">
        <v>5032</v>
      </c>
      <c r="D1172" s="319"/>
      <c r="E1172" s="86" t="s">
        <v>5033</v>
      </c>
      <c r="F1172" s="73" t="s">
        <v>6</v>
      </c>
      <c r="G1172" s="76">
        <v>26710</v>
      </c>
      <c r="H1172" s="310">
        <f t="shared" si="71"/>
        <v>26710</v>
      </c>
      <c r="I1172" s="75"/>
      <c r="J1172" s="75">
        <v>6</v>
      </c>
      <c r="K1172" s="75">
        <v>72</v>
      </c>
      <c r="L1172" s="319"/>
      <c r="P1172" s="395"/>
    </row>
    <row r="1173" spans="1:16" ht="12.45" customHeight="1" x14ac:dyDescent="0.25">
      <c r="A1173" s="183"/>
      <c r="B1173" s="184"/>
      <c r="C1173" s="185"/>
      <c r="D1173" s="185"/>
      <c r="E1173" s="184"/>
      <c r="F1173" s="184"/>
      <c r="G1173" s="184"/>
      <c r="H1173" s="313"/>
      <c r="I1173" s="184"/>
      <c r="J1173" s="184"/>
      <c r="K1173" s="184"/>
      <c r="L1173" s="186"/>
    </row>
    <row r="1174" spans="1:16" ht="15.6" x14ac:dyDescent="0.25">
      <c r="A1174" s="187" t="s">
        <v>5034</v>
      </c>
      <c r="B1174" s="184"/>
      <c r="C1174" s="185"/>
      <c r="D1174" s="185"/>
      <c r="E1174" s="184"/>
      <c r="F1174" s="188"/>
      <c r="G1174" s="188"/>
      <c r="H1174" s="314"/>
      <c r="I1174" s="188"/>
      <c r="J1174" s="188"/>
      <c r="K1174" s="188"/>
      <c r="L1174" s="189"/>
    </row>
    <row r="1175" spans="1:16" ht="15" x14ac:dyDescent="0.25">
      <c r="A1175" s="404" t="s">
        <v>5336</v>
      </c>
      <c r="B1175" s="405"/>
      <c r="C1175" s="405"/>
      <c r="D1175" s="405"/>
      <c r="E1175" s="405"/>
      <c r="F1175" s="405"/>
      <c r="G1175" s="405"/>
      <c r="H1175" s="405"/>
      <c r="I1175" s="405"/>
      <c r="J1175" s="405"/>
      <c r="K1175" s="405"/>
      <c r="L1175" s="406"/>
    </row>
    <row r="1176" spans="1:16" s="195" customFormat="1" ht="15.6" x14ac:dyDescent="0.3">
      <c r="A1176" s="190" t="s">
        <v>12</v>
      </c>
      <c r="B1176" s="191"/>
      <c r="C1176" s="192"/>
      <c r="D1176" s="192"/>
      <c r="E1176" s="191"/>
      <c r="F1176" s="193"/>
      <c r="G1176" s="193"/>
      <c r="H1176" s="315"/>
      <c r="I1176" s="193"/>
      <c r="J1176" s="193"/>
      <c r="K1176" s="193"/>
      <c r="L1176" s="194"/>
    </row>
    <row r="1177" spans="1:16" s="195" customFormat="1" ht="15" x14ac:dyDescent="0.25">
      <c r="A1177" s="190" t="s">
        <v>10</v>
      </c>
      <c r="B1177" s="191"/>
      <c r="C1177" s="192"/>
      <c r="D1177" s="192"/>
      <c r="E1177" s="191"/>
      <c r="F1177" s="193"/>
      <c r="G1177" s="193"/>
      <c r="H1177" s="315"/>
      <c r="I1177" s="193"/>
      <c r="J1177" s="193"/>
      <c r="K1177" s="193"/>
      <c r="L1177" s="194"/>
    </row>
    <row r="1178" spans="1:16" s="195" customFormat="1" ht="15" x14ac:dyDescent="0.25">
      <c r="A1178" s="190" t="s">
        <v>11</v>
      </c>
      <c r="B1178" s="191"/>
      <c r="C1178" s="192"/>
      <c r="D1178" s="192"/>
      <c r="E1178" s="191"/>
      <c r="F1178" s="193"/>
      <c r="G1178" s="193"/>
      <c r="H1178" s="315"/>
      <c r="I1178" s="193"/>
      <c r="J1178" s="193"/>
      <c r="K1178" s="193"/>
      <c r="L1178" s="194"/>
    </row>
    <row r="1179" spans="1:16" s="195" customFormat="1" ht="15" x14ac:dyDescent="0.25">
      <c r="A1179" s="190" t="s">
        <v>13</v>
      </c>
      <c r="B1179" s="191"/>
      <c r="C1179" s="192"/>
      <c r="D1179" s="192"/>
      <c r="E1179" s="191"/>
      <c r="F1179" s="193"/>
      <c r="G1179" s="193"/>
      <c r="H1179" s="315"/>
      <c r="I1179" s="193"/>
      <c r="J1179" s="193"/>
      <c r="K1179" s="193"/>
      <c r="L1179" s="194"/>
    </row>
    <row r="1180" spans="1:16" ht="15.6" thickBot="1" x14ac:dyDescent="0.3">
      <c r="A1180" s="196" t="s">
        <v>14</v>
      </c>
      <c r="B1180" s="197"/>
      <c r="C1180" s="198"/>
      <c r="D1180" s="198"/>
      <c r="E1180" s="197"/>
      <c r="F1180" s="199"/>
      <c r="G1180" s="199"/>
      <c r="H1180" s="316"/>
      <c r="I1180" s="199"/>
      <c r="J1180" s="199"/>
      <c r="K1180" s="199"/>
      <c r="L1180" s="200"/>
    </row>
  </sheetData>
  <sheetProtection selectLockedCells="1" selectUnlockedCells="1"/>
  <mergeCells count="15">
    <mergeCell ref="A1175:L1175"/>
    <mergeCell ref="A1022:A1023"/>
    <mergeCell ref="A1127:A1128"/>
    <mergeCell ref="A1148:A1149"/>
    <mergeCell ref="A991:A992"/>
    <mergeCell ref="A396:A397"/>
    <mergeCell ref="A408:A409"/>
    <mergeCell ref="A416:A417"/>
    <mergeCell ref="A418:A419"/>
    <mergeCell ref="A420:A421"/>
    <mergeCell ref="A656:A657"/>
    <mergeCell ref="A781:A782"/>
    <mergeCell ref="A788:A789"/>
    <mergeCell ref="A941:A942"/>
    <mergeCell ref="A450:A451"/>
  </mergeCells>
  <conditionalFormatting sqref="H139:H163 H174:H194 H323:H330 H726:H772 H10:H39 H880:H886 H807:H809 H708:H710 H51:H71 H547:H556 H815:H830 H857:H863 H888:H1008 H1011:H1066 H865:H872 G710 H1131:H1172 H775:H799">
    <cfRule type="cellIs" dxfId="83" priority="193" stopIfTrue="1" operator="notEqual">
      <formula>F10</formula>
    </cfRule>
  </conditionalFormatting>
  <conditionalFormatting sqref="H79:H82 H87:H90 H95:H98 H107:H110">
    <cfRule type="cellIs" dxfId="82" priority="191" stopIfTrue="1" operator="notEqual">
      <formula>G79</formula>
    </cfRule>
  </conditionalFormatting>
  <conditionalFormatting sqref="H75:H78">
    <cfRule type="cellIs" dxfId="81" priority="190" stopIfTrue="1" operator="notEqual">
      <formula>G75</formula>
    </cfRule>
  </conditionalFormatting>
  <conditionalFormatting sqref="H83:H86">
    <cfRule type="cellIs" dxfId="80" priority="188" stopIfTrue="1" operator="notEqual">
      <formula>G83</formula>
    </cfRule>
  </conditionalFormatting>
  <conditionalFormatting sqref="H91:H94">
    <cfRule type="cellIs" dxfId="79" priority="187" stopIfTrue="1" operator="notEqual">
      <formula>G91</formula>
    </cfRule>
  </conditionalFormatting>
  <conditionalFormatting sqref="H99:H106">
    <cfRule type="cellIs" dxfId="78" priority="186" stopIfTrue="1" operator="notEqual">
      <formula>G99</formula>
    </cfRule>
  </conditionalFormatting>
  <conditionalFormatting sqref="H111:H116">
    <cfRule type="cellIs" dxfId="77" priority="185" stopIfTrue="1" operator="notEqual">
      <formula>G111</formula>
    </cfRule>
  </conditionalFormatting>
  <conditionalFormatting sqref="H117:H125">
    <cfRule type="cellIs" dxfId="76" priority="184" stopIfTrue="1" operator="notEqual">
      <formula>G117</formula>
    </cfRule>
  </conditionalFormatting>
  <conditionalFormatting sqref="H126:H128">
    <cfRule type="cellIs" dxfId="75" priority="183" stopIfTrue="1" operator="notEqual">
      <formula>G126</formula>
    </cfRule>
  </conditionalFormatting>
  <conditionalFormatting sqref="H129:H138">
    <cfRule type="cellIs" dxfId="74" priority="182" stopIfTrue="1" operator="notEqual">
      <formula>G129</formula>
    </cfRule>
  </conditionalFormatting>
  <conditionalFormatting sqref="H164:H173">
    <cfRule type="cellIs" dxfId="73" priority="181" stopIfTrue="1" operator="notEqual">
      <formula>G164</formula>
    </cfRule>
  </conditionalFormatting>
  <conditionalFormatting sqref="H195:H198">
    <cfRule type="cellIs" dxfId="72" priority="180" stopIfTrue="1" operator="notEqual">
      <formula>G195</formula>
    </cfRule>
  </conditionalFormatting>
  <conditionalFormatting sqref="H199:H202">
    <cfRule type="cellIs" dxfId="71" priority="179" stopIfTrue="1" operator="notEqual">
      <formula>G199</formula>
    </cfRule>
  </conditionalFormatting>
  <conditionalFormatting sqref="H203:H206">
    <cfRule type="cellIs" dxfId="70" priority="178" stopIfTrue="1" operator="notEqual">
      <formula>G203</formula>
    </cfRule>
  </conditionalFormatting>
  <conditionalFormatting sqref="H207:H210">
    <cfRule type="cellIs" dxfId="69" priority="177" stopIfTrue="1" operator="notEqual">
      <formula>G207</formula>
    </cfRule>
  </conditionalFormatting>
  <conditionalFormatting sqref="H211:H214">
    <cfRule type="cellIs" dxfId="68" priority="176" stopIfTrue="1" operator="notEqual">
      <formula>G211</formula>
    </cfRule>
  </conditionalFormatting>
  <conditionalFormatting sqref="H215:H218">
    <cfRule type="cellIs" dxfId="67" priority="175" stopIfTrue="1" operator="notEqual">
      <formula>G215</formula>
    </cfRule>
  </conditionalFormatting>
  <conditionalFormatting sqref="H219:H222">
    <cfRule type="cellIs" dxfId="66" priority="174" stopIfTrue="1" operator="notEqual">
      <formula>G219</formula>
    </cfRule>
  </conditionalFormatting>
  <conditionalFormatting sqref="H223:H226">
    <cfRule type="cellIs" dxfId="65" priority="173" stopIfTrue="1" operator="notEqual">
      <formula>G223</formula>
    </cfRule>
  </conditionalFormatting>
  <conditionalFormatting sqref="H227:H230">
    <cfRule type="cellIs" dxfId="64" priority="172" stopIfTrue="1" operator="notEqual">
      <formula>G227</formula>
    </cfRule>
  </conditionalFormatting>
  <conditionalFormatting sqref="H231:H238">
    <cfRule type="cellIs" dxfId="63" priority="171" stopIfTrue="1" operator="notEqual">
      <formula>G231</formula>
    </cfRule>
  </conditionalFormatting>
  <conditionalFormatting sqref="H239:H242">
    <cfRule type="cellIs" dxfId="62" priority="170" stopIfTrue="1" operator="notEqual">
      <formula>G239</formula>
    </cfRule>
  </conditionalFormatting>
  <conditionalFormatting sqref="H243:H249">
    <cfRule type="cellIs" dxfId="61" priority="169" stopIfTrue="1" operator="notEqual">
      <formula>G243</formula>
    </cfRule>
  </conditionalFormatting>
  <conditionalFormatting sqref="H250:H252">
    <cfRule type="cellIs" dxfId="60" priority="168" stopIfTrue="1" operator="notEqual">
      <formula>G250</formula>
    </cfRule>
  </conditionalFormatting>
  <conditionalFormatting sqref="H253:H256">
    <cfRule type="cellIs" dxfId="59" priority="167" stopIfTrue="1" operator="notEqual">
      <formula>G253</formula>
    </cfRule>
  </conditionalFormatting>
  <conditionalFormatting sqref="H257:H260">
    <cfRule type="cellIs" dxfId="58" priority="166" stopIfTrue="1" operator="notEqual">
      <formula>G257</formula>
    </cfRule>
  </conditionalFormatting>
  <conditionalFormatting sqref="H261:H264">
    <cfRule type="cellIs" dxfId="57" priority="165" stopIfTrue="1" operator="notEqual">
      <formula>G261</formula>
    </cfRule>
  </conditionalFormatting>
  <conditionalFormatting sqref="H265:H266">
    <cfRule type="cellIs" dxfId="56" priority="164" stopIfTrue="1" operator="notEqual">
      <formula>G265</formula>
    </cfRule>
  </conditionalFormatting>
  <conditionalFormatting sqref="H267:H270">
    <cfRule type="cellIs" dxfId="55" priority="163" stopIfTrue="1" operator="notEqual">
      <formula>G267</formula>
    </cfRule>
  </conditionalFormatting>
  <conditionalFormatting sqref="H271:H274">
    <cfRule type="cellIs" dxfId="54" priority="162" stopIfTrue="1" operator="notEqual">
      <formula>G271</formula>
    </cfRule>
  </conditionalFormatting>
  <conditionalFormatting sqref="H275:H276">
    <cfRule type="cellIs" dxfId="53" priority="161" stopIfTrue="1" operator="notEqual">
      <formula>G275</formula>
    </cfRule>
  </conditionalFormatting>
  <conditionalFormatting sqref="H277:H286">
    <cfRule type="cellIs" dxfId="52" priority="160" stopIfTrue="1" operator="notEqual">
      <formula>G277</formula>
    </cfRule>
  </conditionalFormatting>
  <conditionalFormatting sqref="H287:H289">
    <cfRule type="cellIs" dxfId="51" priority="159" stopIfTrue="1" operator="notEqual">
      <formula>G287</formula>
    </cfRule>
  </conditionalFormatting>
  <conditionalFormatting sqref="H292:H300">
    <cfRule type="cellIs" dxfId="50" priority="158" stopIfTrue="1" operator="notEqual">
      <formula>G292</formula>
    </cfRule>
  </conditionalFormatting>
  <conditionalFormatting sqref="H303:H320">
    <cfRule type="cellIs" dxfId="49" priority="156" stopIfTrue="1" operator="notEqual">
      <formula>G303</formula>
    </cfRule>
  </conditionalFormatting>
  <conditionalFormatting sqref="H349:H482">
    <cfRule type="cellIs" dxfId="48" priority="154" stopIfTrue="1" operator="notEqual">
      <formula>G349</formula>
    </cfRule>
  </conditionalFormatting>
  <conditionalFormatting sqref="H559:H606">
    <cfRule type="cellIs" dxfId="47" priority="150" stopIfTrue="1" operator="notEqual">
      <formula>G559</formula>
    </cfRule>
  </conditionalFormatting>
  <conditionalFormatting sqref="H609:H691">
    <cfRule type="cellIs" dxfId="46" priority="148" stopIfTrue="1" operator="notEqual">
      <formula>G609</formula>
    </cfRule>
  </conditionalFormatting>
  <conditionalFormatting sqref="H694:H707 H711:H718">
    <cfRule type="cellIs" dxfId="45" priority="147" stopIfTrue="1" operator="notEqual">
      <formula>G694</formula>
    </cfRule>
  </conditionalFormatting>
  <conditionalFormatting sqref="H846:H851 H854 H831:H843">
    <cfRule type="cellIs" dxfId="44" priority="146" stopIfTrue="1" operator="notEqual">
      <formula>G831</formula>
    </cfRule>
  </conditionalFormatting>
  <conditionalFormatting sqref="H1069:H1118">
    <cfRule type="cellIs" dxfId="43" priority="141" stopIfTrue="1" operator="notEqual">
      <formula>G1069</formula>
    </cfRule>
  </conditionalFormatting>
  <conditionalFormatting sqref="H802:H804">
    <cfRule type="cellIs" dxfId="42" priority="131" stopIfTrue="1" operator="notEqual">
      <formula>G802</formula>
    </cfRule>
  </conditionalFormatting>
  <conditionalFormatting sqref="H844:H845">
    <cfRule type="cellIs" dxfId="41" priority="127" stopIfTrue="1" operator="notEqual">
      <formula>G844</formula>
    </cfRule>
  </conditionalFormatting>
  <conditionalFormatting sqref="H852:H853">
    <cfRule type="cellIs" dxfId="40" priority="125" stopIfTrue="1" operator="notEqual">
      <formula>G852</formula>
    </cfRule>
  </conditionalFormatting>
  <conditionalFormatting sqref="H856">
    <cfRule type="cellIs" dxfId="39" priority="126" stopIfTrue="1" operator="notEqual">
      <formula>G856</formula>
    </cfRule>
  </conditionalFormatting>
  <conditionalFormatting sqref="H485:H544">
    <cfRule type="cellIs" dxfId="38" priority="124" stopIfTrue="1" operator="notEqual">
      <formula>G485</formula>
    </cfRule>
  </conditionalFormatting>
  <conditionalFormatting sqref="H721:H723">
    <cfRule type="cellIs" dxfId="37" priority="120" stopIfTrue="1" operator="notEqual">
      <formula>G721</formula>
    </cfRule>
  </conditionalFormatting>
  <conditionalFormatting sqref="H331:H346">
    <cfRule type="cellIs" dxfId="36" priority="118" stopIfTrue="1" operator="notEqual">
      <formula>G331</formula>
    </cfRule>
  </conditionalFormatting>
  <conditionalFormatting sqref="H1125:H1128">
    <cfRule type="cellIs" dxfId="35" priority="115" stopIfTrue="1" operator="notEqual">
      <formula>G1125</formula>
    </cfRule>
  </conditionalFormatting>
  <conditionalFormatting sqref="H1119:H1120">
    <cfRule type="cellIs" dxfId="34" priority="114" stopIfTrue="1" operator="notEqual">
      <formula>G1119</formula>
    </cfRule>
  </conditionalFormatting>
  <conditionalFormatting sqref="H887">
    <cfRule type="cellIs" dxfId="33" priority="111" stopIfTrue="1" operator="notEqual">
      <formula>G887</formula>
    </cfRule>
  </conditionalFormatting>
  <conditionalFormatting sqref="H1009:H1010">
    <cfRule type="cellIs" dxfId="32" priority="103" stopIfTrue="1" operator="notEqual">
      <formula>G1009</formula>
    </cfRule>
  </conditionalFormatting>
  <conditionalFormatting sqref="H855">
    <cfRule type="cellIs" dxfId="31" priority="105" stopIfTrue="1" operator="notEqual">
      <formula>G855</formula>
    </cfRule>
  </conditionalFormatting>
  <conditionalFormatting sqref="H44:H50">
    <cfRule type="cellIs" dxfId="30" priority="72" stopIfTrue="1" operator="notEqual">
      <formula>G44</formula>
    </cfRule>
  </conditionalFormatting>
  <conditionalFormatting sqref="E44:E50">
    <cfRule type="iconSet" priority="73">
      <iconSet iconSet="3Arrows">
        <cfvo type="percent" val="0"/>
        <cfvo type="percent" val="33"/>
        <cfvo type="percent" val="67"/>
      </iconSet>
    </cfRule>
  </conditionalFormatting>
  <conditionalFormatting sqref="H1121:H1124">
    <cfRule type="cellIs" dxfId="29" priority="61" stopIfTrue="1" operator="notEqual">
      <formula>G1121</formula>
    </cfRule>
  </conditionalFormatting>
  <conditionalFormatting sqref="H810:H814">
    <cfRule type="cellIs" dxfId="28" priority="58" stopIfTrue="1" operator="notEqual">
      <formula>G810</formula>
    </cfRule>
  </conditionalFormatting>
  <conditionalFormatting sqref="H8">
    <cfRule type="cellIs" dxfId="27" priority="57" stopIfTrue="1" operator="greaterThan">
      <formula>0</formula>
    </cfRule>
  </conditionalFormatting>
  <conditionalFormatting sqref="H7">
    <cfRule type="cellIs" dxfId="26" priority="55" stopIfTrue="1" operator="greaterThan">
      <formula>0</formula>
    </cfRule>
  </conditionalFormatting>
  <conditionalFormatting sqref="H290">
    <cfRule type="cellIs" dxfId="25" priority="50" stopIfTrue="1" operator="greaterThan">
      <formula>0</formula>
    </cfRule>
  </conditionalFormatting>
  <conditionalFormatting sqref="H301">
    <cfRule type="cellIs" dxfId="24" priority="49" stopIfTrue="1" operator="greaterThan">
      <formula>0</formula>
    </cfRule>
  </conditionalFormatting>
  <conditionalFormatting sqref="H321">
    <cfRule type="cellIs" dxfId="23" priority="48" stopIfTrue="1" operator="greaterThan">
      <formula>0</formula>
    </cfRule>
  </conditionalFormatting>
  <conditionalFormatting sqref="H347">
    <cfRule type="cellIs" dxfId="22" priority="47" stopIfTrue="1" operator="greaterThan">
      <formula>0</formula>
    </cfRule>
  </conditionalFormatting>
  <conditionalFormatting sqref="H483">
    <cfRule type="cellIs" dxfId="21" priority="46" stopIfTrue="1" operator="greaterThan">
      <formula>0</formula>
    </cfRule>
  </conditionalFormatting>
  <conditionalFormatting sqref="H545">
    <cfRule type="cellIs" dxfId="20" priority="45" stopIfTrue="1" operator="greaterThan">
      <formula>0</formula>
    </cfRule>
  </conditionalFormatting>
  <conditionalFormatting sqref="H557">
    <cfRule type="cellIs" dxfId="19" priority="44" stopIfTrue="1" operator="greaterThan">
      <formula>0</formula>
    </cfRule>
  </conditionalFormatting>
  <conditionalFormatting sqref="H607">
    <cfRule type="cellIs" dxfId="18" priority="43" stopIfTrue="1" operator="greaterThan">
      <formula>0</formula>
    </cfRule>
  </conditionalFormatting>
  <conditionalFormatting sqref="H692">
    <cfRule type="cellIs" dxfId="17" priority="42" stopIfTrue="1" operator="greaterThan">
      <formula>0</formula>
    </cfRule>
  </conditionalFormatting>
  <conditionalFormatting sqref="H719">
    <cfRule type="cellIs" dxfId="16" priority="41" stopIfTrue="1" operator="greaterThan">
      <formula>0</formula>
    </cfRule>
  </conditionalFormatting>
  <conditionalFormatting sqref="H724">
    <cfRule type="cellIs" dxfId="15" priority="40" stopIfTrue="1" operator="greaterThan">
      <formula>0</formula>
    </cfRule>
  </conditionalFormatting>
  <conditionalFormatting sqref="H773">
    <cfRule type="cellIs" dxfId="14" priority="39" stopIfTrue="1" operator="greaterThan">
      <formula>0</formula>
    </cfRule>
  </conditionalFormatting>
  <conditionalFormatting sqref="H800">
    <cfRule type="cellIs" dxfId="13" priority="38" stopIfTrue="1" operator="greaterThan">
      <formula>0</formula>
    </cfRule>
  </conditionalFormatting>
  <conditionalFormatting sqref="H805">
    <cfRule type="cellIs" dxfId="12" priority="37" stopIfTrue="1" operator="greaterThan">
      <formula>0</formula>
    </cfRule>
  </conditionalFormatting>
  <conditionalFormatting sqref="H873">
    <cfRule type="cellIs" dxfId="11" priority="36" stopIfTrue="1" operator="greaterThan">
      <formula>0</formula>
    </cfRule>
  </conditionalFormatting>
  <conditionalFormatting sqref="H1067">
    <cfRule type="cellIs" dxfId="10" priority="35" stopIfTrue="1" operator="greaterThan">
      <formula>0</formula>
    </cfRule>
  </conditionalFormatting>
  <conditionalFormatting sqref="H1129">
    <cfRule type="cellIs" dxfId="9" priority="34" stopIfTrue="1" operator="greaterThan">
      <formula>0</formula>
    </cfRule>
  </conditionalFormatting>
  <conditionalFormatting sqref="H72">
    <cfRule type="cellIs" dxfId="8" priority="32" stopIfTrue="1" operator="greaterThan">
      <formula>0</formula>
    </cfRule>
  </conditionalFormatting>
  <conditionalFormatting sqref="E51:E71">
    <cfRule type="iconSet" priority="197">
      <iconSet iconSet="3Arrows">
        <cfvo type="percent" val="0"/>
        <cfvo type="percent" val="33"/>
        <cfvo type="percent" val="67"/>
      </iconSet>
    </cfRule>
  </conditionalFormatting>
  <conditionalFormatting sqref="H864">
    <cfRule type="cellIs" dxfId="7" priority="21" stopIfTrue="1" operator="notEqual">
      <formula>G864</formula>
    </cfRule>
  </conditionalFormatting>
  <conditionalFormatting sqref="H73">
    <cfRule type="cellIs" dxfId="6" priority="18" stopIfTrue="1" operator="greaterThan">
      <formula>0</formula>
    </cfRule>
  </conditionalFormatting>
  <conditionalFormatting sqref="H40:H42">
    <cfRule type="cellIs" dxfId="5" priority="17" stopIfTrue="1" operator="greaterThan">
      <formula>0</formula>
    </cfRule>
  </conditionalFormatting>
  <conditionalFormatting sqref="H875:H877">
    <cfRule type="cellIs" dxfId="4" priority="16" stopIfTrue="1" operator="notEqual">
      <formula>G875</formula>
    </cfRule>
  </conditionalFormatting>
  <conditionalFormatting sqref="H878:H879">
    <cfRule type="cellIs" dxfId="3" priority="15" stopIfTrue="1" operator="notEqual">
      <formula>G878</formula>
    </cfRule>
  </conditionalFormatting>
  <conditionalFormatting sqref="B1010">
    <cfRule type="duplicateValues" dxfId="2" priority="11"/>
  </conditionalFormatting>
  <hyperlinks>
    <hyperlink ref="A1180" r:id="rId1" xr:uid="{22E0E4CD-176A-4C8F-94B3-8A59D3932A78}"/>
  </hyperlinks>
  <pageMargins left="0.23622047244094491" right="0.23622047244094491" top="0.74803149606299213" bottom="0.74803149606299213" header="0.31496062992125984" footer="0.31496062992125984"/>
  <pageSetup paperSize="8" scale="53" fitToHeight="0" orientation="portrait" useFirstPageNumber="1" r:id="rId2"/>
  <headerFooter alignWithMargins="0">
    <oddHeader>&amp;C&amp;14
CENÍK - INŽENÝRSKÉ SÍTĚ</oddHeader>
    <oddFooter>&amp;L&amp;12&amp;K01+000Pipelife Czech s.r.o.
Kučovaniny 1778, 765 02 Otrokovice / Česká republika
www.pipelife.cz &amp;C&amp;14&amp;K01+000&amp;P&amp;R&amp;12&amp;K01+000PLATNOST OD 15.1.2022</oddFooter>
  </headerFooter>
  <rowBreaks count="21" manualBreakCount="21">
    <brk id="39" max="9" man="1"/>
    <brk id="71" max="16383" man="1"/>
    <brk id="128" max="16383" man="1"/>
    <brk id="194" max="16383" man="1"/>
    <brk id="252" max="16383" man="1"/>
    <brk id="289" max="9" man="1"/>
    <brk id="346" max="16383" man="1"/>
    <brk id="409" max="9" man="1"/>
    <brk id="482" max="9" man="1"/>
    <brk id="544" max="9" man="1"/>
    <brk id="606" max="9" man="1"/>
    <brk id="670" max="9" man="1"/>
    <brk id="691" max="9" man="1"/>
    <brk id="723" max="9" man="1"/>
    <brk id="772" max="9" man="1"/>
    <brk id="804" max="9" man="1"/>
    <brk id="872" max="8" man="1"/>
    <brk id="946" max="9" man="1"/>
    <brk id="1007" max="8" man="1"/>
    <brk id="1066" max="8" man="1"/>
    <brk id="1128" max="11" man="1"/>
  </rowBreaks>
  <customProperties>
    <customPr name="_pios_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6563F-B8D6-4B47-BBAC-5180F8B4CC39}">
  <sheetPr>
    <tabColor rgb="FF00B0F0"/>
    <pageSetUpPr fitToPage="1"/>
  </sheetPr>
  <dimension ref="A1:O1604"/>
  <sheetViews>
    <sheetView showGridLines="0" zoomScale="60" zoomScaleNormal="60" zoomScaleSheetLayoutView="70" zoomScalePageLayoutView="115" workbookViewId="0">
      <selection activeCell="G183" sqref="G183"/>
    </sheetView>
  </sheetViews>
  <sheetFormatPr defaultColWidth="20.6640625" defaultRowHeight="13.2" x14ac:dyDescent="0.25"/>
  <cols>
    <col min="1" max="1" width="45.33203125" customWidth="1"/>
    <col min="2" max="2" width="15.109375" customWidth="1"/>
    <col min="3" max="3" width="22.5546875" customWidth="1"/>
    <col min="4" max="4" width="17.44140625" style="202" customWidth="1"/>
    <col min="5" max="5" width="48.33203125" customWidth="1"/>
    <col min="6" max="6" width="6.44140625" customWidth="1"/>
    <col min="7" max="7" width="12.6640625" customWidth="1"/>
    <col min="8" max="8" width="13.44140625" customWidth="1"/>
    <col min="9" max="9" width="10.33203125" customWidth="1"/>
    <col min="10" max="10" width="13.109375" customWidth="1"/>
    <col min="11" max="11" width="12.5546875" customWidth="1"/>
    <col min="12" max="12" width="33.6640625" customWidth="1"/>
    <col min="13" max="13" width="3.6640625" customWidth="1"/>
  </cols>
  <sheetData>
    <row r="1" spans="1:14" s="208" customFormat="1" ht="123.6" customHeight="1" x14ac:dyDescent="0.25">
      <c r="A1" s="207"/>
      <c r="B1" s="207"/>
      <c r="C1" s="207"/>
      <c r="D1" s="340"/>
      <c r="E1" s="207"/>
      <c r="F1" s="207"/>
      <c r="G1" s="207"/>
      <c r="H1" s="207"/>
      <c r="I1" s="207"/>
      <c r="J1" s="207"/>
      <c r="K1" s="207"/>
      <c r="L1" s="207"/>
    </row>
    <row r="2" spans="1:14" s="208" customFormat="1" ht="48.6" customHeight="1" x14ac:dyDescent="0.25">
      <c r="A2" s="243" t="s">
        <v>5278</v>
      </c>
      <c r="B2" s="244"/>
      <c r="C2" s="244"/>
      <c r="D2" s="244"/>
      <c r="E2" s="244"/>
      <c r="F2" s="244"/>
      <c r="G2" s="244"/>
      <c r="H2" s="244"/>
      <c r="I2" s="245"/>
      <c r="J2" s="245"/>
      <c r="K2" s="245"/>
      <c r="L2" s="245"/>
    </row>
    <row r="3" spans="1:14" s="214" customFormat="1" ht="16.2" customHeight="1" x14ac:dyDescent="0.25">
      <c r="A3" s="209" t="str">
        <f>'Rabatové skupiny'!A4</f>
        <v>Platnost od 15.1.2022</v>
      </c>
      <c r="B3" s="209"/>
      <c r="C3" s="210"/>
      <c r="D3" s="210"/>
      <c r="E3" s="211"/>
      <c r="F3" s="212"/>
      <c r="G3" s="212"/>
      <c r="H3" s="212"/>
      <c r="I3" s="213"/>
      <c r="J3" s="213"/>
      <c r="K3" s="213"/>
      <c r="L3" s="213"/>
    </row>
    <row r="4" spans="1:14" s="214" customFormat="1" ht="16.2" customHeight="1" x14ac:dyDescent="0.25">
      <c r="A4" s="209" t="s">
        <v>0</v>
      </c>
      <c r="B4" s="209"/>
      <c r="C4" s="210"/>
      <c r="D4" s="210"/>
      <c r="E4" s="211"/>
      <c r="F4" s="212"/>
      <c r="G4" s="212"/>
      <c r="H4" s="212"/>
      <c r="I4" s="213"/>
      <c r="J4" s="213"/>
      <c r="K4" s="213"/>
      <c r="L4" s="213"/>
    </row>
    <row r="5" spans="1:14" s="208" customFormat="1" ht="10.95" customHeight="1" x14ac:dyDescent="0.25">
      <c r="A5" s="215"/>
      <c r="B5" s="215"/>
      <c r="C5" s="216"/>
      <c r="D5" s="216"/>
      <c r="E5" s="216"/>
      <c r="F5" s="217"/>
      <c r="G5" s="217"/>
      <c r="H5" s="217"/>
      <c r="I5" s="217"/>
      <c r="J5" s="217"/>
      <c r="K5" s="217"/>
      <c r="L5" s="217"/>
    </row>
    <row r="6" spans="1:14" s="218" customFormat="1" ht="40.200000000000003" customHeight="1" x14ac:dyDescent="0.25">
      <c r="A6" s="246" t="s">
        <v>211</v>
      </c>
      <c r="B6" s="247"/>
      <c r="C6" s="247"/>
      <c r="D6" s="341"/>
      <c r="E6" s="247"/>
      <c r="F6" s="247"/>
      <c r="G6" s="247"/>
      <c r="H6" s="247"/>
      <c r="I6" s="247" t="str">
        <f>REPLACE(B6,1,8,"")</f>
        <v/>
      </c>
      <c r="J6" s="247"/>
      <c r="K6" s="247"/>
      <c r="L6" s="247"/>
    </row>
    <row r="7" spans="1:14" s="218" customFormat="1" ht="30" customHeight="1" x14ac:dyDescent="0.25">
      <c r="A7" s="248" t="s">
        <v>5255</v>
      </c>
      <c r="B7" s="249"/>
      <c r="C7" s="249"/>
      <c r="D7" s="342"/>
      <c r="E7" s="249"/>
      <c r="F7" s="249"/>
      <c r="G7" s="250" t="s">
        <v>5</v>
      </c>
      <c r="H7" s="251">
        <f>'Rabatové skupiny'!C44</f>
        <v>0</v>
      </c>
      <c r="I7" s="334" t="s">
        <v>5327</v>
      </c>
      <c r="J7" s="252"/>
      <c r="K7" s="249"/>
      <c r="L7" s="333" t="s">
        <v>2264</v>
      </c>
    </row>
    <row r="8" spans="1:14" s="219" customFormat="1" ht="40.200000000000003" customHeight="1" x14ac:dyDescent="0.3">
      <c r="A8" s="253" t="s">
        <v>2</v>
      </c>
      <c r="B8" s="254" t="s">
        <v>5273</v>
      </c>
      <c r="C8" s="254" t="s">
        <v>5272</v>
      </c>
      <c r="D8" s="254" t="s">
        <v>5340</v>
      </c>
      <c r="E8" s="254" t="s">
        <v>3</v>
      </c>
      <c r="F8" s="254" t="s">
        <v>4</v>
      </c>
      <c r="G8" s="255" t="s">
        <v>7</v>
      </c>
      <c r="H8" s="255" t="s">
        <v>8</v>
      </c>
      <c r="I8" s="255" t="s">
        <v>5337</v>
      </c>
      <c r="J8" s="255" t="s">
        <v>5338</v>
      </c>
      <c r="K8" s="255" t="s">
        <v>5334</v>
      </c>
      <c r="L8" s="255" t="s">
        <v>5335</v>
      </c>
    </row>
    <row r="9" spans="1:14" s="221" customFormat="1" ht="20.100000000000001" customHeight="1" x14ac:dyDescent="0.25">
      <c r="A9" s="222" t="s">
        <v>5343</v>
      </c>
      <c r="B9" s="23">
        <v>3295211002</v>
      </c>
      <c r="C9" s="19" t="s">
        <v>149</v>
      </c>
      <c r="D9" s="351">
        <v>9005555071001</v>
      </c>
      <c r="E9" s="17" t="s">
        <v>274</v>
      </c>
      <c r="F9" s="73" t="s">
        <v>17</v>
      </c>
      <c r="G9" s="18">
        <v>39.299999999999997</v>
      </c>
      <c r="H9" s="74">
        <f>G9*(100-$H$7)/100</f>
        <v>39.299999999999997</v>
      </c>
      <c r="I9" s="75">
        <v>6</v>
      </c>
      <c r="J9" s="75">
        <v>900</v>
      </c>
      <c r="K9" s="75"/>
      <c r="L9" s="75"/>
      <c r="M9" s="256"/>
      <c r="N9" s="256"/>
    </row>
    <row r="10" spans="1:14" s="221" customFormat="1" ht="20.100000000000001" customHeight="1" x14ac:dyDescent="0.25">
      <c r="A10" s="220"/>
      <c r="B10" s="23">
        <v>3295211001</v>
      </c>
      <c r="C10" s="19" t="s">
        <v>144</v>
      </c>
      <c r="D10" s="351">
        <v>9005555447455</v>
      </c>
      <c r="E10" s="17" t="s">
        <v>275</v>
      </c>
      <c r="F10" s="73" t="s">
        <v>17</v>
      </c>
      <c r="G10" s="18">
        <v>39.299999999999997</v>
      </c>
      <c r="H10" s="74">
        <f t="shared" ref="H10:H16" si="0">G10*(100-$H$7)/100</f>
        <v>39.299999999999997</v>
      </c>
      <c r="I10" s="75">
        <v>100</v>
      </c>
      <c r="J10" s="75">
        <v>600</v>
      </c>
      <c r="K10" s="75">
        <v>25000</v>
      </c>
      <c r="L10" s="75"/>
      <c r="M10" s="256"/>
      <c r="N10" s="256"/>
    </row>
    <row r="11" spans="1:14" s="221" customFormat="1" ht="20.100000000000001" customHeight="1" x14ac:dyDescent="0.25">
      <c r="A11" s="220"/>
      <c r="B11" s="23">
        <v>3295212003</v>
      </c>
      <c r="C11" s="19" t="s">
        <v>150</v>
      </c>
      <c r="D11" s="351">
        <v>9005555111387</v>
      </c>
      <c r="E11" s="17" t="s">
        <v>276</v>
      </c>
      <c r="F11" s="73" t="s">
        <v>17</v>
      </c>
      <c r="G11" s="18">
        <v>59.6</v>
      </c>
      <c r="H11" s="74">
        <f t="shared" si="0"/>
        <v>59.6</v>
      </c>
      <c r="I11" s="75">
        <v>6</v>
      </c>
      <c r="J11" s="75">
        <v>630</v>
      </c>
      <c r="K11" s="75"/>
      <c r="L11" s="75"/>
      <c r="M11" s="256"/>
      <c r="N11" s="256"/>
    </row>
    <row r="12" spans="1:14" s="221" customFormat="1" ht="20.100000000000001" customHeight="1" x14ac:dyDescent="0.25">
      <c r="A12" s="220"/>
      <c r="B12" s="23">
        <v>3295212001</v>
      </c>
      <c r="C12" s="19" t="s">
        <v>145</v>
      </c>
      <c r="D12" s="351">
        <v>9005555447479</v>
      </c>
      <c r="E12" s="17" t="s">
        <v>277</v>
      </c>
      <c r="F12" s="73" t="s">
        <v>17</v>
      </c>
      <c r="G12" s="18">
        <v>59.6</v>
      </c>
      <c r="H12" s="74">
        <f t="shared" si="0"/>
        <v>59.6</v>
      </c>
      <c r="I12" s="75">
        <v>100</v>
      </c>
      <c r="J12" s="75">
        <v>500</v>
      </c>
      <c r="K12" s="75">
        <v>20000</v>
      </c>
      <c r="L12" s="75"/>
      <c r="M12" s="256"/>
      <c r="N12" s="256"/>
    </row>
    <row r="13" spans="1:14" s="221" customFormat="1" ht="20.100000000000001" customHeight="1" x14ac:dyDescent="0.25">
      <c r="A13" s="220"/>
      <c r="B13" s="23">
        <v>3295212009</v>
      </c>
      <c r="C13" s="19" t="s">
        <v>251</v>
      </c>
      <c r="D13" s="351">
        <v>9005555111394</v>
      </c>
      <c r="E13" s="17" t="s">
        <v>278</v>
      </c>
      <c r="F13" s="73" t="s">
        <v>17</v>
      </c>
      <c r="G13" s="18">
        <v>89.7</v>
      </c>
      <c r="H13" s="74">
        <f t="shared" si="0"/>
        <v>89.7</v>
      </c>
      <c r="I13" s="75">
        <v>6</v>
      </c>
      <c r="J13" s="75">
        <v>570</v>
      </c>
      <c r="K13" s="75"/>
      <c r="L13" s="75"/>
      <c r="M13" s="256"/>
      <c r="N13" s="256"/>
    </row>
    <row r="14" spans="1:14" s="221" customFormat="1" ht="20.100000000000001" customHeight="1" x14ac:dyDescent="0.25">
      <c r="A14" s="220"/>
      <c r="B14" s="23">
        <v>3295212002</v>
      </c>
      <c r="C14" s="19" t="s">
        <v>146</v>
      </c>
      <c r="D14" s="351">
        <v>9005555447493</v>
      </c>
      <c r="E14" s="17" t="s">
        <v>279</v>
      </c>
      <c r="F14" s="73" t="s">
        <v>17</v>
      </c>
      <c r="G14" s="18">
        <v>89.7</v>
      </c>
      <c r="H14" s="74">
        <f t="shared" si="0"/>
        <v>89.7</v>
      </c>
      <c r="I14" s="75">
        <v>100</v>
      </c>
      <c r="J14" s="75"/>
      <c r="K14" s="75"/>
      <c r="L14" s="75"/>
      <c r="M14" s="256"/>
      <c r="N14" s="256"/>
    </row>
    <row r="15" spans="1:14" s="221" customFormat="1" ht="20.100000000000001" customHeight="1" x14ac:dyDescent="0.25">
      <c r="A15" s="220"/>
      <c r="B15" s="23">
        <v>3295213002</v>
      </c>
      <c r="C15" s="19" t="s">
        <v>151</v>
      </c>
      <c r="D15" s="351">
        <v>9005555434271</v>
      </c>
      <c r="E15" s="17" t="s">
        <v>282</v>
      </c>
      <c r="F15" s="73" t="s">
        <v>17</v>
      </c>
      <c r="G15" s="18">
        <v>137.80000000000001</v>
      </c>
      <c r="H15" s="74">
        <f t="shared" si="0"/>
        <v>137.80000000000001</v>
      </c>
      <c r="I15" s="75">
        <v>6</v>
      </c>
      <c r="J15" s="75">
        <v>696</v>
      </c>
      <c r="K15" s="75"/>
      <c r="L15" s="75"/>
      <c r="M15" s="256"/>
      <c r="N15" s="256"/>
    </row>
    <row r="16" spans="1:14" s="221" customFormat="1" ht="20.100000000000001" customHeight="1" x14ac:dyDescent="0.25">
      <c r="A16" s="220"/>
      <c r="B16" s="23">
        <v>3295213003</v>
      </c>
      <c r="C16" s="19" t="s">
        <v>148</v>
      </c>
      <c r="D16" s="351">
        <v>9005555432246</v>
      </c>
      <c r="E16" s="17" t="s">
        <v>283</v>
      </c>
      <c r="F16" s="73" t="s">
        <v>17</v>
      </c>
      <c r="G16" s="18">
        <v>137.80000000000001</v>
      </c>
      <c r="H16" s="74">
        <f t="shared" si="0"/>
        <v>137.80000000000001</v>
      </c>
      <c r="I16" s="75">
        <v>100</v>
      </c>
      <c r="J16" s="75"/>
      <c r="K16" s="75"/>
      <c r="L16" s="75"/>
      <c r="M16" s="256"/>
      <c r="N16" s="256"/>
    </row>
    <row r="17" spans="1:15" s="221" customFormat="1" ht="20.100000000000001" customHeight="1" x14ac:dyDescent="0.25">
      <c r="A17" s="222" t="s">
        <v>5344</v>
      </c>
      <c r="B17" s="23">
        <v>3295212016</v>
      </c>
      <c r="C17" s="19" t="s">
        <v>5178</v>
      </c>
      <c r="D17" s="351">
        <v>9005555447486</v>
      </c>
      <c r="E17" s="17" t="s">
        <v>5179</v>
      </c>
      <c r="F17" s="73" t="s">
        <v>17</v>
      </c>
      <c r="G17" s="206">
        <v>69.400000000000006</v>
      </c>
      <c r="H17" s="74">
        <f>G17*(100-$H$7)/100</f>
        <v>69.400000000000006</v>
      </c>
      <c r="I17" s="75">
        <v>100</v>
      </c>
      <c r="J17" s="75"/>
      <c r="K17" s="75"/>
      <c r="L17" s="75"/>
      <c r="M17" s="256"/>
      <c r="N17" s="256"/>
    </row>
    <row r="18" spans="1:15" s="221" customFormat="1" ht="20.100000000000001" customHeight="1" x14ac:dyDescent="0.25">
      <c r="A18" s="220"/>
      <c r="B18" s="23">
        <v>3295213004</v>
      </c>
      <c r="C18" s="19" t="s">
        <v>252</v>
      </c>
      <c r="D18" s="351">
        <v>9005555434042</v>
      </c>
      <c r="E18" s="17" t="s">
        <v>280</v>
      </c>
      <c r="F18" s="73" t="s">
        <v>17</v>
      </c>
      <c r="G18" s="18">
        <v>97.5</v>
      </c>
      <c r="H18" s="74">
        <f t="shared" ref="H18:H22" si="1">G18*(100-$H$7)/100</f>
        <v>97.5</v>
      </c>
      <c r="I18" s="75">
        <v>6</v>
      </c>
      <c r="J18" s="75">
        <v>696</v>
      </c>
      <c r="K18" s="75"/>
      <c r="L18" s="75"/>
      <c r="M18" s="256"/>
      <c r="N18" s="256"/>
    </row>
    <row r="19" spans="1:15" s="221" customFormat="1" ht="20.100000000000001" customHeight="1" x14ac:dyDescent="0.25">
      <c r="A19" s="220"/>
      <c r="B19" s="23">
        <v>3295213001</v>
      </c>
      <c r="C19" s="19" t="s">
        <v>147</v>
      </c>
      <c r="D19" s="351">
        <v>9005555432239</v>
      </c>
      <c r="E19" s="17" t="s">
        <v>281</v>
      </c>
      <c r="F19" s="73" t="s">
        <v>17</v>
      </c>
      <c r="G19" s="18">
        <v>97.5</v>
      </c>
      <c r="H19" s="74">
        <f t="shared" si="1"/>
        <v>97.5</v>
      </c>
      <c r="I19" s="75">
        <v>100</v>
      </c>
      <c r="J19" s="75"/>
      <c r="K19" s="75"/>
      <c r="L19" s="75"/>
      <c r="M19" s="256"/>
      <c r="N19" s="256"/>
    </row>
    <row r="20" spans="1:15" s="221" customFormat="1" ht="20.100000000000001" customHeight="1" x14ac:dyDescent="0.25">
      <c r="A20" s="222" t="s">
        <v>5345</v>
      </c>
      <c r="B20" s="264">
        <v>3295212017</v>
      </c>
      <c r="C20" s="265" t="s">
        <v>5279</v>
      </c>
      <c r="D20" s="352">
        <v>9005555450028</v>
      </c>
      <c r="E20" s="17" t="s">
        <v>5280</v>
      </c>
      <c r="F20" s="73" t="s">
        <v>17</v>
      </c>
      <c r="G20" s="76">
        <v>100</v>
      </c>
      <c r="H20" s="74">
        <f t="shared" si="1"/>
        <v>100</v>
      </c>
      <c r="I20" s="75">
        <v>50</v>
      </c>
      <c r="J20" s="75"/>
      <c r="K20" s="75"/>
      <c r="L20" s="75"/>
      <c r="M20" s="256"/>
      <c r="N20" s="256"/>
    </row>
    <row r="21" spans="1:15" s="221" customFormat="1" ht="20.100000000000001" customHeight="1" x14ac:dyDescent="0.25">
      <c r="A21" s="224"/>
      <c r="B21" s="264">
        <v>3295212018</v>
      </c>
      <c r="C21" s="265" t="s">
        <v>5281</v>
      </c>
      <c r="D21" s="352">
        <v>9005555450035</v>
      </c>
      <c r="E21" s="17" t="s">
        <v>5282</v>
      </c>
      <c r="F21" s="73" t="s">
        <v>17</v>
      </c>
      <c r="G21" s="76">
        <v>148</v>
      </c>
      <c r="H21" s="74">
        <f t="shared" si="1"/>
        <v>148</v>
      </c>
      <c r="I21" s="75">
        <v>50</v>
      </c>
      <c r="J21" s="75"/>
      <c r="K21" s="75"/>
      <c r="L21" s="75"/>
      <c r="M21" s="256"/>
      <c r="N21" s="256"/>
    </row>
    <row r="22" spans="1:15" s="221" customFormat="1" ht="20.100000000000001" customHeight="1" x14ac:dyDescent="0.25">
      <c r="A22" s="224"/>
      <c r="B22" s="264">
        <v>3295213043</v>
      </c>
      <c r="C22" s="265" t="s">
        <v>5283</v>
      </c>
      <c r="D22" s="352">
        <v>9005555450042</v>
      </c>
      <c r="E22" s="17" t="s">
        <v>5284</v>
      </c>
      <c r="F22" s="73" t="s">
        <v>17</v>
      </c>
      <c r="G22" s="76">
        <v>243</v>
      </c>
      <c r="H22" s="74">
        <f t="shared" si="1"/>
        <v>243</v>
      </c>
      <c r="I22" s="75">
        <v>50</v>
      </c>
      <c r="J22" s="75"/>
      <c r="K22" s="75"/>
      <c r="L22" s="75"/>
      <c r="M22" s="256"/>
      <c r="N22" s="256"/>
    </row>
    <row r="23" spans="1:15" s="221" customFormat="1" ht="30" customHeight="1" x14ac:dyDescent="0.25">
      <c r="A23" s="248" t="s">
        <v>5256</v>
      </c>
      <c r="B23" s="248"/>
      <c r="C23" s="248"/>
      <c r="D23" s="332"/>
      <c r="E23" s="257"/>
      <c r="F23" s="258"/>
      <c r="G23" s="250" t="s">
        <v>5</v>
      </c>
      <c r="H23" s="259">
        <f>'Rabatové skupiny'!C45</f>
        <v>0</v>
      </c>
      <c r="I23" s="334" t="s">
        <v>5327</v>
      </c>
      <c r="J23" s="261"/>
      <c r="K23" s="260"/>
      <c r="L23" s="335" t="s">
        <v>253</v>
      </c>
      <c r="M23" s="256"/>
      <c r="N23" s="256"/>
    </row>
    <row r="24" spans="1:15" s="221" customFormat="1" ht="32.25" customHeight="1" x14ac:dyDescent="0.25">
      <c r="A24" s="253" t="s">
        <v>2</v>
      </c>
      <c r="B24" s="254" t="s">
        <v>5273</v>
      </c>
      <c r="C24" s="254" t="s">
        <v>5272</v>
      </c>
      <c r="D24" s="254" t="s">
        <v>5340</v>
      </c>
      <c r="E24" s="254" t="s">
        <v>3</v>
      </c>
      <c r="F24" s="254" t="s">
        <v>4</v>
      </c>
      <c r="G24" s="255" t="s">
        <v>7</v>
      </c>
      <c r="H24" s="255" t="s">
        <v>8</v>
      </c>
      <c r="I24" s="255" t="s">
        <v>5337</v>
      </c>
      <c r="J24" s="255" t="s">
        <v>5338</v>
      </c>
      <c r="K24" s="255" t="s">
        <v>5334</v>
      </c>
      <c r="L24" s="255" t="s">
        <v>5335</v>
      </c>
      <c r="M24" s="256"/>
      <c r="N24" s="256"/>
    </row>
    <row r="25" spans="1:15" s="221" customFormat="1" ht="20.100000000000001" customHeight="1" x14ac:dyDescent="0.25">
      <c r="A25" s="222" t="s">
        <v>5343</v>
      </c>
      <c r="B25" s="17">
        <v>3295213037</v>
      </c>
      <c r="C25" s="20" t="s">
        <v>5147</v>
      </c>
      <c r="D25" s="353">
        <v>9005555434295</v>
      </c>
      <c r="E25" s="17" t="s">
        <v>5152</v>
      </c>
      <c r="F25" s="73" t="s">
        <v>17</v>
      </c>
      <c r="G25" s="18">
        <v>231</v>
      </c>
      <c r="H25" s="74">
        <f t="shared" ref="H25:H48" si="2">G25*(100-$H$23)/100</f>
        <v>231</v>
      </c>
      <c r="I25" s="75">
        <v>6</v>
      </c>
      <c r="J25" s="75">
        <v>570</v>
      </c>
      <c r="K25" s="75"/>
      <c r="L25" s="75"/>
      <c r="M25" s="256"/>
      <c r="N25" s="256"/>
      <c r="O25" s="365"/>
    </row>
    <row r="26" spans="1:15" s="221" customFormat="1" ht="20.100000000000001" customHeight="1" x14ac:dyDescent="0.25">
      <c r="A26" s="224"/>
      <c r="B26" s="17">
        <v>3295213038</v>
      </c>
      <c r="C26" s="19" t="s">
        <v>5148</v>
      </c>
      <c r="D26" s="351">
        <v>9005555434615</v>
      </c>
      <c r="E26" s="17" t="s">
        <v>5151</v>
      </c>
      <c r="F26" s="73" t="s">
        <v>17</v>
      </c>
      <c r="G26" s="18">
        <v>231</v>
      </c>
      <c r="H26" s="74">
        <f t="shared" si="2"/>
        <v>231</v>
      </c>
      <c r="I26" s="75">
        <v>100</v>
      </c>
      <c r="J26" s="75"/>
      <c r="K26" s="75"/>
      <c r="L26" s="75"/>
      <c r="M26" s="256"/>
      <c r="N26" s="256"/>
      <c r="O26" s="365"/>
    </row>
    <row r="27" spans="1:15" s="221" customFormat="1" ht="20.100000000000001" customHeight="1" x14ac:dyDescent="0.25">
      <c r="A27" s="224"/>
      <c r="B27" s="17">
        <v>3295213021</v>
      </c>
      <c r="C27" s="19" t="s">
        <v>195</v>
      </c>
      <c r="D27" s="351">
        <v>9005555434301</v>
      </c>
      <c r="E27" s="17" t="s">
        <v>287</v>
      </c>
      <c r="F27" s="73" t="s">
        <v>17</v>
      </c>
      <c r="G27" s="18">
        <v>298</v>
      </c>
      <c r="H27" s="74">
        <f t="shared" si="2"/>
        <v>298</v>
      </c>
      <c r="I27" s="75">
        <v>6</v>
      </c>
      <c r="J27" s="75">
        <v>348</v>
      </c>
      <c r="K27" s="75">
        <v>6960</v>
      </c>
      <c r="L27" s="75"/>
      <c r="M27" s="256"/>
      <c r="N27" s="256"/>
      <c r="O27" s="365"/>
    </row>
    <row r="28" spans="1:15" s="221" customFormat="1" ht="20.100000000000001" customHeight="1" x14ac:dyDescent="0.25">
      <c r="A28" s="224"/>
      <c r="B28" s="17">
        <v>3295213022</v>
      </c>
      <c r="C28" s="20" t="s">
        <v>196</v>
      </c>
      <c r="D28" s="353">
        <v>9005555432291</v>
      </c>
      <c r="E28" s="17" t="s">
        <v>288</v>
      </c>
      <c r="F28" s="73" t="s">
        <v>17</v>
      </c>
      <c r="G28" s="18">
        <v>298</v>
      </c>
      <c r="H28" s="74">
        <f t="shared" si="2"/>
        <v>298</v>
      </c>
      <c r="I28" s="75">
        <v>12</v>
      </c>
      <c r="J28" s="75">
        <v>696</v>
      </c>
      <c r="K28" s="75">
        <v>6960</v>
      </c>
      <c r="L28" s="75"/>
      <c r="M28" s="256"/>
      <c r="N28" s="256"/>
      <c r="O28" s="365"/>
    </row>
    <row r="29" spans="1:15" s="221" customFormat="1" ht="20.100000000000001" customHeight="1" x14ac:dyDescent="0.25">
      <c r="A29" s="224"/>
      <c r="B29" s="17">
        <v>3295213023</v>
      </c>
      <c r="C29" s="19" t="s">
        <v>197</v>
      </c>
      <c r="D29" s="351">
        <v>9005555432284</v>
      </c>
      <c r="E29" s="17" t="s">
        <v>289</v>
      </c>
      <c r="F29" s="73" t="s">
        <v>17</v>
      </c>
      <c r="G29" s="18">
        <v>300</v>
      </c>
      <c r="H29" s="74">
        <f t="shared" si="2"/>
        <v>300</v>
      </c>
      <c r="I29" s="75">
        <v>100</v>
      </c>
      <c r="J29" s="75"/>
      <c r="K29" s="75">
        <v>2000</v>
      </c>
      <c r="L29" s="75"/>
      <c r="M29" s="256"/>
      <c r="N29" s="256"/>
      <c r="O29" s="365"/>
    </row>
    <row r="30" spans="1:15" s="221" customFormat="1" ht="20.100000000000001" customHeight="1" x14ac:dyDescent="0.25">
      <c r="A30" s="224"/>
      <c r="B30" s="17">
        <v>3295214007</v>
      </c>
      <c r="C30" s="20" t="s">
        <v>201</v>
      </c>
      <c r="D30" s="353">
        <v>9005555434318</v>
      </c>
      <c r="E30" s="17" t="s">
        <v>293</v>
      </c>
      <c r="F30" s="73" t="s">
        <v>17</v>
      </c>
      <c r="G30" s="18">
        <v>447</v>
      </c>
      <c r="H30" s="74">
        <f t="shared" si="2"/>
        <v>447</v>
      </c>
      <c r="I30" s="75">
        <v>6</v>
      </c>
      <c r="J30" s="75">
        <v>288</v>
      </c>
      <c r="K30" s="75">
        <v>4608</v>
      </c>
      <c r="L30" s="75"/>
      <c r="M30" s="256"/>
      <c r="N30" s="256"/>
      <c r="O30" s="365"/>
    </row>
    <row r="31" spans="1:15" s="221" customFormat="1" ht="20.100000000000001" customHeight="1" x14ac:dyDescent="0.25">
      <c r="A31" s="224"/>
      <c r="B31" s="17">
        <v>3295214008</v>
      </c>
      <c r="C31" s="19" t="s">
        <v>202</v>
      </c>
      <c r="D31" s="351">
        <v>9005555432307</v>
      </c>
      <c r="E31" s="17" t="s">
        <v>294</v>
      </c>
      <c r="F31" s="73" t="s">
        <v>17</v>
      </c>
      <c r="G31" s="18">
        <v>447</v>
      </c>
      <c r="H31" s="74">
        <f t="shared" si="2"/>
        <v>447</v>
      </c>
      <c r="I31" s="75">
        <v>12</v>
      </c>
      <c r="J31" s="75">
        <v>576</v>
      </c>
      <c r="K31" s="75">
        <v>4608</v>
      </c>
      <c r="L31" s="75"/>
      <c r="M31" s="256"/>
      <c r="N31" s="256"/>
      <c r="O31" s="365"/>
    </row>
    <row r="32" spans="1:15" s="221" customFormat="1" ht="20.100000000000001" customHeight="1" x14ac:dyDescent="0.25">
      <c r="A32" s="224"/>
      <c r="B32" s="17">
        <v>3295214009</v>
      </c>
      <c r="C32" s="20" t="s">
        <v>203</v>
      </c>
      <c r="D32" s="353">
        <v>9005555433908</v>
      </c>
      <c r="E32" s="17" t="s">
        <v>295</v>
      </c>
      <c r="F32" s="73" t="s">
        <v>17</v>
      </c>
      <c r="G32" s="18">
        <v>450</v>
      </c>
      <c r="H32" s="74">
        <f t="shared" si="2"/>
        <v>450</v>
      </c>
      <c r="I32" s="75">
        <v>100</v>
      </c>
      <c r="J32" s="75"/>
      <c r="K32" s="75">
        <v>1400</v>
      </c>
      <c r="L32" s="75"/>
      <c r="M32" s="256"/>
      <c r="N32" s="256"/>
      <c r="O32" s="365"/>
    </row>
    <row r="33" spans="1:15" s="221" customFormat="1" ht="20.100000000000001" customHeight="1" x14ac:dyDescent="0.25">
      <c r="A33" s="224"/>
      <c r="B33" s="17">
        <v>3295214047</v>
      </c>
      <c r="C33" s="20" t="s">
        <v>5059</v>
      </c>
      <c r="D33" s="353">
        <v>9005555434332</v>
      </c>
      <c r="E33" s="17" t="s">
        <v>5063</v>
      </c>
      <c r="F33" s="73" t="s">
        <v>17</v>
      </c>
      <c r="G33" s="18">
        <v>607</v>
      </c>
      <c r="H33" s="74">
        <f t="shared" si="2"/>
        <v>607</v>
      </c>
      <c r="I33" s="75">
        <v>12</v>
      </c>
      <c r="J33" s="75">
        <v>516</v>
      </c>
      <c r="K33" s="75">
        <v>3096</v>
      </c>
      <c r="L33" s="75"/>
      <c r="M33" s="256"/>
      <c r="N33" s="256"/>
      <c r="O33" s="365"/>
    </row>
    <row r="34" spans="1:15" s="221" customFormat="1" ht="20.100000000000001" customHeight="1" x14ac:dyDescent="0.25">
      <c r="A34" s="380"/>
      <c r="B34" s="17"/>
      <c r="C34" s="20" t="s">
        <v>5496</v>
      </c>
      <c r="D34" s="353"/>
      <c r="E34" s="17" t="s">
        <v>5497</v>
      </c>
      <c r="F34" s="73" t="s">
        <v>17</v>
      </c>
      <c r="G34" s="394" t="s">
        <v>5498</v>
      </c>
      <c r="H34" s="75"/>
      <c r="I34" s="75">
        <v>100</v>
      </c>
      <c r="J34" s="75"/>
      <c r="K34" s="75">
        <v>1200</v>
      </c>
      <c r="L34" s="75"/>
      <c r="M34" s="256"/>
      <c r="N34" s="256"/>
      <c r="O34" s="365"/>
    </row>
    <row r="35" spans="1:15" s="221" customFormat="1" ht="20.100000000000001" customHeight="1" x14ac:dyDescent="0.25">
      <c r="A35" s="224"/>
      <c r="B35" s="17">
        <v>3295215006</v>
      </c>
      <c r="C35" s="19" t="s">
        <v>5061</v>
      </c>
      <c r="D35" s="351">
        <v>9005555434356</v>
      </c>
      <c r="E35" s="17" t="s">
        <v>5065</v>
      </c>
      <c r="F35" s="73" t="s">
        <v>17</v>
      </c>
      <c r="G35" s="18">
        <v>757</v>
      </c>
      <c r="H35" s="74">
        <f t="shared" si="2"/>
        <v>757</v>
      </c>
      <c r="I35" s="75">
        <v>12</v>
      </c>
      <c r="J35" s="75">
        <v>456</v>
      </c>
      <c r="K35" s="75">
        <v>2736</v>
      </c>
      <c r="L35" s="75"/>
      <c r="M35" s="256"/>
      <c r="N35" s="256"/>
      <c r="O35" s="365"/>
    </row>
    <row r="36" spans="1:15" s="221" customFormat="1" ht="20.100000000000001" customHeight="1" x14ac:dyDescent="0.25">
      <c r="A36" s="380"/>
      <c r="B36" s="17"/>
      <c r="C36" s="19" t="s">
        <v>5499</v>
      </c>
      <c r="D36" s="351"/>
      <c r="E36" s="17" t="s">
        <v>5500</v>
      </c>
      <c r="F36" s="73" t="s">
        <v>17</v>
      </c>
      <c r="G36" s="394" t="s">
        <v>5498</v>
      </c>
      <c r="H36" s="75"/>
      <c r="I36" s="75">
        <v>100</v>
      </c>
      <c r="J36" s="75"/>
      <c r="K36" s="75">
        <v>1000</v>
      </c>
      <c r="L36" s="75"/>
      <c r="M36" s="256"/>
      <c r="N36" s="256"/>
      <c r="O36" s="365"/>
    </row>
    <row r="37" spans="1:15" s="221" customFormat="1" ht="20.100000000000001" customHeight="1" x14ac:dyDescent="0.25">
      <c r="A37" s="224"/>
      <c r="B37" s="17">
        <v>3295214030</v>
      </c>
      <c r="C37" s="20" t="s">
        <v>207</v>
      </c>
      <c r="D37" s="353">
        <v>9005555434363</v>
      </c>
      <c r="E37" s="17" t="s">
        <v>298</v>
      </c>
      <c r="F37" s="73" t="s">
        <v>17</v>
      </c>
      <c r="G37" s="18">
        <v>933</v>
      </c>
      <c r="H37" s="74">
        <f t="shared" si="2"/>
        <v>933</v>
      </c>
      <c r="I37" s="75">
        <v>6</v>
      </c>
      <c r="J37" s="75">
        <v>120</v>
      </c>
      <c r="K37" s="75">
        <v>1920</v>
      </c>
      <c r="L37" s="75"/>
      <c r="M37" s="256"/>
      <c r="N37" s="256"/>
      <c r="O37" s="365"/>
    </row>
    <row r="38" spans="1:15" s="221" customFormat="1" ht="20.100000000000001" customHeight="1" x14ac:dyDescent="0.25">
      <c r="A38" s="224"/>
      <c r="B38" s="17">
        <v>3295214031</v>
      </c>
      <c r="C38" s="19" t="s">
        <v>208</v>
      </c>
      <c r="D38" s="351">
        <v>9005555432314</v>
      </c>
      <c r="E38" s="17" t="s">
        <v>299</v>
      </c>
      <c r="F38" s="73" t="s">
        <v>17</v>
      </c>
      <c r="G38" s="18">
        <v>933</v>
      </c>
      <c r="H38" s="74">
        <f t="shared" si="2"/>
        <v>933</v>
      </c>
      <c r="I38" s="75">
        <v>12</v>
      </c>
      <c r="J38" s="75">
        <v>240</v>
      </c>
      <c r="K38" s="75">
        <v>1920</v>
      </c>
      <c r="L38" s="75"/>
      <c r="M38" s="256"/>
      <c r="N38" s="256"/>
      <c r="O38" s="365"/>
    </row>
    <row r="39" spans="1:15" s="221" customFormat="1" ht="20.100000000000001" customHeight="1" x14ac:dyDescent="0.25">
      <c r="A39" s="224"/>
      <c r="B39" s="17">
        <v>3295214041</v>
      </c>
      <c r="C39" s="19" t="s">
        <v>5068</v>
      </c>
      <c r="D39" s="351">
        <v>9005555434370</v>
      </c>
      <c r="E39" s="17" t="s">
        <v>5069</v>
      </c>
      <c r="F39" s="73" t="s">
        <v>17</v>
      </c>
      <c r="G39" s="18">
        <v>1238</v>
      </c>
      <c r="H39" s="74">
        <f t="shared" si="2"/>
        <v>1238</v>
      </c>
      <c r="I39" s="75">
        <v>12</v>
      </c>
      <c r="J39" s="75">
        <v>204</v>
      </c>
      <c r="K39" s="75">
        <v>1632</v>
      </c>
      <c r="L39" s="75"/>
      <c r="M39" s="256"/>
      <c r="N39" s="256"/>
      <c r="O39" s="365"/>
    </row>
    <row r="40" spans="1:15" s="221" customFormat="1" ht="20.100000000000001" customHeight="1" x14ac:dyDescent="0.25">
      <c r="A40" s="224"/>
      <c r="B40" s="17">
        <v>3295215011</v>
      </c>
      <c r="C40" s="19" t="s">
        <v>5071</v>
      </c>
      <c r="D40" s="351">
        <v>9005555434394</v>
      </c>
      <c r="E40" s="17" t="s">
        <v>5072</v>
      </c>
      <c r="F40" s="73" t="s">
        <v>17</v>
      </c>
      <c r="G40" s="18">
        <v>1525</v>
      </c>
      <c r="H40" s="74">
        <f t="shared" si="2"/>
        <v>1525</v>
      </c>
      <c r="I40" s="75">
        <v>12</v>
      </c>
      <c r="J40" s="75">
        <v>168</v>
      </c>
      <c r="K40" s="75">
        <v>1344</v>
      </c>
      <c r="L40" s="75"/>
      <c r="M40" s="256"/>
      <c r="N40" s="256"/>
      <c r="O40" s="365"/>
    </row>
    <row r="41" spans="1:15" s="221" customFormat="1" ht="20.100000000000001" customHeight="1" x14ac:dyDescent="0.25">
      <c r="A41" s="224"/>
      <c r="B41" s="17">
        <v>3295215029</v>
      </c>
      <c r="C41" s="20" t="s">
        <v>2922</v>
      </c>
      <c r="D41" s="353">
        <v>9005555434424</v>
      </c>
      <c r="E41" s="17" t="s">
        <v>2926</v>
      </c>
      <c r="F41" s="73" t="s">
        <v>17</v>
      </c>
      <c r="G41" s="18">
        <v>1923</v>
      </c>
      <c r="H41" s="74">
        <f t="shared" si="2"/>
        <v>1923</v>
      </c>
      <c r="I41" s="75">
        <v>6</v>
      </c>
      <c r="J41" s="75">
        <v>84</v>
      </c>
      <c r="K41" s="75">
        <v>1008</v>
      </c>
      <c r="L41" s="75"/>
      <c r="M41" s="256"/>
      <c r="N41" s="256"/>
      <c r="O41" s="365"/>
    </row>
    <row r="42" spans="1:15" s="221" customFormat="1" ht="20.100000000000001" customHeight="1" x14ac:dyDescent="0.25">
      <c r="A42" s="224"/>
      <c r="B42" s="17">
        <v>3295215030</v>
      </c>
      <c r="C42" s="19" t="s">
        <v>2923</v>
      </c>
      <c r="D42" s="351">
        <v>9005555434417</v>
      </c>
      <c r="E42" s="17" t="s">
        <v>2927</v>
      </c>
      <c r="F42" s="73" t="s">
        <v>17</v>
      </c>
      <c r="G42" s="18">
        <v>1923</v>
      </c>
      <c r="H42" s="74">
        <f t="shared" si="2"/>
        <v>1923</v>
      </c>
      <c r="I42" s="75">
        <v>12</v>
      </c>
      <c r="J42" s="75">
        <v>168</v>
      </c>
      <c r="K42" s="75">
        <v>1008</v>
      </c>
      <c r="L42" s="75"/>
      <c r="M42" s="256"/>
      <c r="N42" s="256"/>
      <c r="O42" s="365"/>
    </row>
    <row r="43" spans="1:15" s="221" customFormat="1" ht="20.100000000000001" customHeight="1" x14ac:dyDescent="0.25">
      <c r="A43" s="263"/>
      <c r="B43" s="23">
        <v>3295215013</v>
      </c>
      <c r="C43" s="20" t="s">
        <v>2929</v>
      </c>
      <c r="D43" s="353">
        <v>9005555434431</v>
      </c>
      <c r="E43" s="17" t="s">
        <v>2939</v>
      </c>
      <c r="F43" s="73" t="s">
        <v>17</v>
      </c>
      <c r="G43" s="18">
        <v>2406</v>
      </c>
      <c r="H43" s="74">
        <f t="shared" si="2"/>
        <v>2406</v>
      </c>
      <c r="I43" s="75">
        <v>12</v>
      </c>
      <c r="J43" s="75">
        <v>132</v>
      </c>
      <c r="K43" s="75">
        <v>792</v>
      </c>
      <c r="L43" s="75"/>
      <c r="M43" s="256"/>
      <c r="N43" s="256"/>
      <c r="O43" s="365"/>
    </row>
    <row r="44" spans="1:15" s="221" customFormat="1" ht="20.100000000000001" customHeight="1" x14ac:dyDescent="0.25">
      <c r="A44" s="262"/>
      <c r="B44" s="23">
        <v>3295215014</v>
      </c>
      <c r="C44" s="20" t="s">
        <v>2931</v>
      </c>
      <c r="D44" s="353">
        <v>9005555434448</v>
      </c>
      <c r="E44" s="17" t="s">
        <v>2941</v>
      </c>
      <c r="F44" s="73" t="s">
        <v>17</v>
      </c>
      <c r="G44" s="18">
        <v>3051</v>
      </c>
      <c r="H44" s="74">
        <f t="shared" si="2"/>
        <v>3051</v>
      </c>
      <c r="I44" s="75">
        <v>12</v>
      </c>
      <c r="J44" s="75">
        <v>132</v>
      </c>
      <c r="K44" s="75">
        <v>792</v>
      </c>
      <c r="L44" s="75"/>
      <c r="M44" s="256"/>
      <c r="N44" s="256"/>
      <c r="O44" s="365"/>
    </row>
    <row r="45" spans="1:15" s="221" customFormat="1" ht="20.100000000000001" customHeight="1" x14ac:dyDescent="0.25">
      <c r="A45" s="220"/>
      <c r="B45" s="23">
        <v>3295216003</v>
      </c>
      <c r="C45" s="20" t="s">
        <v>2933</v>
      </c>
      <c r="D45" s="353">
        <v>9005555434455</v>
      </c>
      <c r="E45" s="17" t="s">
        <v>2943</v>
      </c>
      <c r="F45" s="73" t="s">
        <v>17</v>
      </c>
      <c r="G45" s="18">
        <v>3783</v>
      </c>
      <c r="H45" s="74">
        <f t="shared" si="2"/>
        <v>3783</v>
      </c>
      <c r="I45" s="75">
        <v>12</v>
      </c>
      <c r="J45" s="75">
        <v>96</v>
      </c>
      <c r="K45" s="75">
        <v>768</v>
      </c>
      <c r="L45" s="75"/>
      <c r="M45" s="256"/>
      <c r="N45" s="256"/>
      <c r="O45" s="365"/>
    </row>
    <row r="46" spans="1:15" s="221" customFormat="1" ht="20.100000000000001" customHeight="1" x14ac:dyDescent="0.25">
      <c r="A46" s="223"/>
      <c r="B46" s="23">
        <v>3295216022</v>
      </c>
      <c r="C46" s="20" t="s">
        <v>2935</v>
      </c>
      <c r="D46" s="353">
        <v>9005555434462</v>
      </c>
      <c r="E46" s="17" t="s">
        <v>2945</v>
      </c>
      <c r="F46" s="73" t="s">
        <v>17</v>
      </c>
      <c r="G46" s="76">
        <v>4961</v>
      </c>
      <c r="H46" s="74">
        <f t="shared" si="2"/>
        <v>4961</v>
      </c>
      <c r="I46" s="75">
        <v>12</v>
      </c>
      <c r="J46" s="75">
        <v>36</v>
      </c>
      <c r="K46" s="75">
        <v>360</v>
      </c>
      <c r="L46" s="75"/>
      <c r="M46" s="256"/>
      <c r="N46" s="256"/>
      <c r="O46" s="365"/>
    </row>
    <row r="47" spans="1:15" s="221" customFormat="1" ht="20.100000000000001" customHeight="1" x14ac:dyDescent="0.25">
      <c r="A47" s="223"/>
      <c r="B47" s="23">
        <v>3295216023</v>
      </c>
      <c r="C47" s="20" t="s">
        <v>2937</v>
      </c>
      <c r="D47" s="353">
        <v>9005555434479</v>
      </c>
      <c r="E47" s="17" t="s">
        <v>2947</v>
      </c>
      <c r="F47" s="73" t="s">
        <v>17</v>
      </c>
      <c r="G47" s="76">
        <v>6449</v>
      </c>
      <c r="H47" s="74">
        <f t="shared" si="2"/>
        <v>6449</v>
      </c>
      <c r="I47" s="75">
        <v>12</v>
      </c>
      <c r="J47" s="75">
        <v>36</v>
      </c>
      <c r="K47" s="75">
        <v>360</v>
      </c>
      <c r="L47" s="75"/>
      <c r="M47" s="256"/>
      <c r="N47" s="256"/>
      <c r="O47" s="365"/>
    </row>
    <row r="48" spans="1:15" s="221" customFormat="1" ht="20.100000000000001" customHeight="1" x14ac:dyDescent="0.25">
      <c r="A48" s="222" t="s">
        <v>5344</v>
      </c>
      <c r="B48" s="17">
        <v>3295213035</v>
      </c>
      <c r="C48" s="20" t="s">
        <v>5145</v>
      </c>
      <c r="D48" s="353">
        <v>9005555434066</v>
      </c>
      <c r="E48" s="17" t="s">
        <v>5149</v>
      </c>
      <c r="F48" s="73" t="s">
        <v>17</v>
      </c>
      <c r="G48" s="18">
        <v>161</v>
      </c>
      <c r="H48" s="74">
        <f t="shared" si="2"/>
        <v>161</v>
      </c>
      <c r="I48" s="75">
        <v>6</v>
      </c>
      <c r="J48" s="75">
        <v>570</v>
      </c>
      <c r="K48" s="75"/>
      <c r="L48" s="75"/>
      <c r="M48" s="256"/>
      <c r="N48" s="256"/>
      <c r="O48" s="365"/>
    </row>
    <row r="49" spans="1:15" s="221" customFormat="1" ht="20.100000000000001" customHeight="1" x14ac:dyDescent="0.25">
      <c r="A49" s="220"/>
      <c r="B49" s="17">
        <v>3295213036</v>
      </c>
      <c r="C49" s="19" t="s">
        <v>5146</v>
      </c>
      <c r="D49" s="351">
        <v>9005555433861</v>
      </c>
      <c r="E49" s="17" t="s">
        <v>5150</v>
      </c>
      <c r="F49" s="73" t="s">
        <v>17</v>
      </c>
      <c r="G49" s="18">
        <v>161</v>
      </c>
      <c r="H49" s="74">
        <f t="shared" ref="H49:H79" si="3">G49*(100-$H$23)/100</f>
        <v>161</v>
      </c>
      <c r="I49" s="75">
        <v>100</v>
      </c>
      <c r="J49" s="75"/>
      <c r="K49" s="75">
        <v>4000</v>
      </c>
      <c r="L49" s="75"/>
      <c r="M49" s="256"/>
      <c r="N49" s="256"/>
      <c r="O49" s="365"/>
    </row>
    <row r="50" spans="1:15" s="221" customFormat="1" ht="20.100000000000001" customHeight="1" x14ac:dyDescent="0.25">
      <c r="A50" s="224"/>
      <c r="B50" s="17">
        <v>3295213018</v>
      </c>
      <c r="C50" s="20" t="s">
        <v>198</v>
      </c>
      <c r="D50" s="353">
        <v>9005555434080</v>
      </c>
      <c r="E50" s="17" t="s">
        <v>284</v>
      </c>
      <c r="F50" s="73" t="s">
        <v>17</v>
      </c>
      <c r="G50" s="18">
        <v>221</v>
      </c>
      <c r="H50" s="74">
        <f t="shared" si="3"/>
        <v>221</v>
      </c>
      <c r="I50" s="75">
        <v>6</v>
      </c>
      <c r="J50" s="75">
        <v>348</v>
      </c>
      <c r="K50" s="75">
        <v>6960</v>
      </c>
      <c r="L50" s="75"/>
      <c r="M50" s="256"/>
      <c r="N50" s="256"/>
      <c r="O50" s="365"/>
    </row>
    <row r="51" spans="1:15" s="221" customFormat="1" ht="20.100000000000001" customHeight="1" x14ac:dyDescent="0.25">
      <c r="A51" s="224"/>
      <c r="B51" s="17">
        <v>3295213019</v>
      </c>
      <c r="C51" s="19" t="s">
        <v>199</v>
      </c>
      <c r="D51" s="351">
        <v>9005555434073</v>
      </c>
      <c r="E51" s="17" t="s">
        <v>285</v>
      </c>
      <c r="F51" s="73" t="s">
        <v>17</v>
      </c>
      <c r="G51" s="18">
        <v>221</v>
      </c>
      <c r="H51" s="74">
        <f t="shared" si="3"/>
        <v>221</v>
      </c>
      <c r="I51" s="75">
        <v>12</v>
      </c>
      <c r="J51" s="75">
        <v>696</v>
      </c>
      <c r="K51" s="75">
        <v>6960</v>
      </c>
      <c r="L51" s="75"/>
      <c r="M51" s="256"/>
      <c r="N51" s="256"/>
      <c r="O51" s="365"/>
    </row>
    <row r="52" spans="1:15" s="221" customFormat="1" ht="20.100000000000001" customHeight="1" x14ac:dyDescent="0.25">
      <c r="A52" s="224"/>
      <c r="B52" s="17">
        <v>3295213020</v>
      </c>
      <c r="C52" s="20" t="s">
        <v>200</v>
      </c>
      <c r="D52" s="353">
        <v>9005555432222</v>
      </c>
      <c r="E52" s="17" t="s">
        <v>286</v>
      </c>
      <c r="F52" s="73" t="s">
        <v>17</v>
      </c>
      <c r="G52" s="18">
        <v>224</v>
      </c>
      <c r="H52" s="74">
        <f t="shared" si="3"/>
        <v>224</v>
      </c>
      <c r="I52" s="75">
        <v>100</v>
      </c>
      <c r="J52" s="75"/>
      <c r="K52" s="75">
        <v>2000</v>
      </c>
      <c r="L52" s="75"/>
      <c r="M52" s="256"/>
      <c r="N52" s="256"/>
      <c r="O52" s="365"/>
    </row>
    <row r="53" spans="1:15" s="221" customFormat="1" ht="20.100000000000001" customHeight="1" x14ac:dyDescent="0.25">
      <c r="A53" s="224"/>
      <c r="B53" s="17">
        <v>3295214004</v>
      </c>
      <c r="C53" s="19" t="s">
        <v>204</v>
      </c>
      <c r="D53" s="351">
        <v>9005555434097</v>
      </c>
      <c r="E53" s="17" t="s">
        <v>290</v>
      </c>
      <c r="F53" s="73" t="s">
        <v>17</v>
      </c>
      <c r="G53" s="18">
        <v>311</v>
      </c>
      <c r="H53" s="74">
        <f t="shared" si="3"/>
        <v>311</v>
      </c>
      <c r="I53" s="75">
        <v>6</v>
      </c>
      <c r="J53" s="75">
        <v>288</v>
      </c>
      <c r="K53" s="75">
        <v>4608</v>
      </c>
      <c r="L53" s="75"/>
      <c r="M53" s="256"/>
      <c r="N53" s="256"/>
      <c r="O53" s="365"/>
    </row>
    <row r="54" spans="1:15" s="221" customFormat="1" ht="20.100000000000001" customHeight="1" x14ac:dyDescent="0.25">
      <c r="A54" s="224"/>
      <c r="B54" s="17">
        <v>3295214005</v>
      </c>
      <c r="C54" s="20" t="s">
        <v>205</v>
      </c>
      <c r="D54" s="353">
        <v>9005555432260</v>
      </c>
      <c r="E54" s="17" t="s">
        <v>291</v>
      </c>
      <c r="F54" s="73" t="s">
        <v>17</v>
      </c>
      <c r="G54" s="18">
        <v>311</v>
      </c>
      <c r="H54" s="74">
        <f t="shared" si="3"/>
        <v>311</v>
      </c>
      <c r="I54" s="75">
        <v>12</v>
      </c>
      <c r="J54" s="75">
        <v>576</v>
      </c>
      <c r="K54" s="75">
        <v>4608</v>
      </c>
      <c r="L54" s="75"/>
      <c r="M54" s="256"/>
      <c r="N54" s="256"/>
      <c r="O54" s="365"/>
    </row>
    <row r="55" spans="1:15" s="221" customFormat="1" ht="20.100000000000001" customHeight="1" x14ac:dyDescent="0.25">
      <c r="A55" s="224"/>
      <c r="B55" s="17">
        <v>3295214006</v>
      </c>
      <c r="C55" s="19" t="s">
        <v>206</v>
      </c>
      <c r="D55" s="351">
        <v>9005555432253</v>
      </c>
      <c r="E55" s="17" t="s">
        <v>292</v>
      </c>
      <c r="F55" s="73" t="s">
        <v>17</v>
      </c>
      <c r="G55" s="18">
        <v>313</v>
      </c>
      <c r="H55" s="74">
        <f t="shared" si="3"/>
        <v>313</v>
      </c>
      <c r="I55" s="75">
        <v>100</v>
      </c>
      <c r="J55" s="75"/>
      <c r="K55" s="75">
        <v>1400</v>
      </c>
      <c r="L55" s="75"/>
      <c r="M55" s="256"/>
      <c r="N55" s="256"/>
      <c r="O55" s="365"/>
    </row>
    <row r="56" spans="1:15" s="221" customFormat="1" ht="20.100000000000001" customHeight="1" x14ac:dyDescent="0.25">
      <c r="A56" s="224"/>
      <c r="B56" s="17">
        <v>3295214046</v>
      </c>
      <c r="C56" s="19" t="s">
        <v>5058</v>
      </c>
      <c r="D56" s="351">
        <v>9005555434103</v>
      </c>
      <c r="E56" s="17" t="s">
        <v>5062</v>
      </c>
      <c r="F56" s="73" t="s">
        <v>17</v>
      </c>
      <c r="G56" s="18">
        <v>416</v>
      </c>
      <c r="H56" s="74">
        <f t="shared" si="3"/>
        <v>416</v>
      </c>
      <c r="I56" s="75">
        <v>12</v>
      </c>
      <c r="J56" s="75">
        <v>516</v>
      </c>
      <c r="K56" s="75">
        <v>3096</v>
      </c>
      <c r="L56" s="75"/>
      <c r="M56" s="256"/>
      <c r="N56" s="256"/>
      <c r="O56" s="365"/>
    </row>
    <row r="57" spans="1:15" s="221" customFormat="1" ht="20.100000000000001" customHeight="1" x14ac:dyDescent="0.25">
      <c r="A57" s="380"/>
      <c r="B57" s="17"/>
      <c r="C57" s="19" t="s">
        <v>5501</v>
      </c>
      <c r="D57" s="351"/>
      <c r="E57" s="17" t="s">
        <v>5502</v>
      </c>
      <c r="F57" s="73" t="s">
        <v>17</v>
      </c>
      <c r="G57" s="394" t="s">
        <v>5498</v>
      </c>
      <c r="H57" s="75"/>
      <c r="I57" s="75">
        <v>100</v>
      </c>
      <c r="J57" s="75"/>
      <c r="K57" s="75">
        <v>1200</v>
      </c>
      <c r="L57" s="75"/>
      <c r="M57" s="256"/>
      <c r="N57" s="256"/>
      <c r="O57" s="365"/>
    </row>
    <row r="58" spans="1:15" s="221" customFormat="1" ht="20.100000000000001" customHeight="1" x14ac:dyDescent="0.25">
      <c r="A58" s="224"/>
      <c r="B58" s="17">
        <v>3295214050</v>
      </c>
      <c r="C58" s="19" t="s">
        <v>5060</v>
      </c>
      <c r="D58" s="351">
        <v>9005555434127</v>
      </c>
      <c r="E58" s="17" t="s">
        <v>5064</v>
      </c>
      <c r="F58" s="73" t="s">
        <v>17</v>
      </c>
      <c r="G58" s="18">
        <v>515</v>
      </c>
      <c r="H58" s="74">
        <f t="shared" si="3"/>
        <v>515</v>
      </c>
      <c r="I58" s="75">
        <v>12</v>
      </c>
      <c r="J58" s="75">
        <v>456</v>
      </c>
      <c r="K58" s="75">
        <v>2736</v>
      </c>
      <c r="L58" s="75"/>
      <c r="M58" s="256"/>
      <c r="N58" s="256"/>
      <c r="O58" s="365"/>
    </row>
    <row r="59" spans="1:15" s="221" customFormat="1" ht="20.100000000000001" customHeight="1" x14ac:dyDescent="0.25">
      <c r="A59" s="380"/>
      <c r="B59" s="17"/>
      <c r="C59" s="19" t="s">
        <v>5504</v>
      </c>
      <c r="D59" s="351"/>
      <c r="E59" s="17" t="s">
        <v>5503</v>
      </c>
      <c r="F59" s="73" t="s">
        <v>17</v>
      </c>
      <c r="G59" s="394" t="s">
        <v>5498</v>
      </c>
      <c r="H59" s="75"/>
      <c r="I59" s="75">
        <v>100</v>
      </c>
      <c r="J59" s="75"/>
      <c r="K59" s="75">
        <v>1000</v>
      </c>
      <c r="L59" s="75"/>
      <c r="M59" s="256"/>
      <c r="N59" s="256"/>
      <c r="O59" s="365"/>
    </row>
    <row r="60" spans="1:15" s="221" customFormat="1" ht="20.100000000000001" customHeight="1" x14ac:dyDescent="0.25">
      <c r="A60" s="224"/>
      <c r="B60" s="17">
        <v>3295214028</v>
      </c>
      <c r="C60" s="20" t="s">
        <v>209</v>
      </c>
      <c r="D60" s="353">
        <v>9005555434141</v>
      </c>
      <c r="E60" s="17" t="s">
        <v>296</v>
      </c>
      <c r="F60" s="73" t="s">
        <v>17</v>
      </c>
      <c r="G60" s="18">
        <v>640</v>
      </c>
      <c r="H60" s="74">
        <f t="shared" si="3"/>
        <v>640</v>
      </c>
      <c r="I60" s="75">
        <v>6</v>
      </c>
      <c r="J60" s="75">
        <v>120</v>
      </c>
      <c r="K60" s="75">
        <v>1920</v>
      </c>
      <c r="L60" s="75"/>
      <c r="M60" s="256"/>
      <c r="N60" s="256"/>
      <c r="O60" s="365"/>
    </row>
    <row r="61" spans="1:15" s="221" customFormat="1" ht="20.100000000000001" customHeight="1" x14ac:dyDescent="0.25">
      <c r="A61" s="224"/>
      <c r="B61" s="17">
        <v>3295214029</v>
      </c>
      <c r="C61" s="19" t="s">
        <v>210</v>
      </c>
      <c r="D61" s="351">
        <v>9005555432277</v>
      </c>
      <c r="E61" s="17" t="s">
        <v>297</v>
      </c>
      <c r="F61" s="73" t="s">
        <v>17</v>
      </c>
      <c r="G61" s="18">
        <v>640</v>
      </c>
      <c r="H61" s="74">
        <f t="shared" si="3"/>
        <v>640</v>
      </c>
      <c r="I61" s="75">
        <v>12</v>
      </c>
      <c r="J61" s="75">
        <v>240</v>
      </c>
      <c r="K61" s="75">
        <v>1920</v>
      </c>
      <c r="L61" s="75"/>
      <c r="M61" s="256"/>
      <c r="N61" s="256"/>
      <c r="O61" s="365"/>
    </row>
    <row r="62" spans="1:15" s="221" customFormat="1" ht="20.100000000000001" customHeight="1" x14ac:dyDescent="0.25">
      <c r="A62" s="224"/>
      <c r="B62" s="17">
        <v>3295214055</v>
      </c>
      <c r="C62" s="20" t="s">
        <v>5066</v>
      </c>
      <c r="D62" s="353">
        <v>9005555434158</v>
      </c>
      <c r="E62" s="17" t="s">
        <v>5067</v>
      </c>
      <c r="F62" s="73" t="s">
        <v>17</v>
      </c>
      <c r="G62" s="18">
        <v>855</v>
      </c>
      <c r="H62" s="74">
        <f t="shared" si="3"/>
        <v>855</v>
      </c>
      <c r="I62" s="75">
        <v>12</v>
      </c>
      <c r="J62" s="75">
        <v>204</v>
      </c>
      <c r="K62" s="75">
        <v>1632</v>
      </c>
      <c r="L62" s="75"/>
      <c r="M62" s="256"/>
      <c r="N62" s="256"/>
      <c r="O62" s="365"/>
    </row>
    <row r="63" spans="1:15" s="221" customFormat="1" ht="20.100000000000001" customHeight="1" x14ac:dyDescent="0.25">
      <c r="A63" s="224"/>
      <c r="B63" s="17">
        <v>3295215035</v>
      </c>
      <c r="C63" s="20" t="s">
        <v>5070</v>
      </c>
      <c r="D63" s="353">
        <v>9005555434172</v>
      </c>
      <c r="E63" s="17" t="s">
        <v>5339</v>
      </c>
      <c r="F63" s="73" t="s">
        <v>17</v>
      </c>
      <c r="G63" s="18">
        <v>1055</v>
      </c>
      <c r="H63" s="74">
        <f t="shared" si="3"/>
        <v>1055</v>
      </c>
      <c r="I63" s="75">
        <v>12</v>
      </c>
      <c r="J63" s="75">
        <v>168</v>
      </c>
      <c r="K63" s="75">
        <v>1344</v>
      </c>
      <c r="L63" s="75"/>
      <c r="M63" s="256"/>
      <c r="N63" s="256"/>
      <c r="O63" s="365"/>
    </row>
    <row r="64" spans="1:15" s="221" customFormat="1" ht="20.100000000000001" customHeight="1" x14ac:dyDescent="0.25">
      <c r="A64" s="224"/>
      <c r="B64" s="17">
        <v>3295215027</v>
      </c>
      <c r="C64" s="20" t="s">
        <v>2920</v>
      </c>
      <c r="D64" s="353">
        <v>9005555434202</v>
      </c>
      <c r="E64" s="17" t="s">
        <v>2924</v>
      </c>
      <c r="F64" s="73" t="s">
        <v>17</v>
      </c>
      <c r="G64" s="18">
        <v>1290</v>
      </c>
      <c r="H64" s="74">
        <f t="shared" si="3"/>
        <v>1290</v>
      </c>
      <c r="I64" s="75">
        <v>6</v>
      </c>
      <c r="J64" s="75">
        <v>84</v>
      </c>
      <c r="K64" s="75">
        <v>1008</v>
      </c>
      <c r="L64" s="75"/>
      <c r="M64" s="256"/>
      <c r="N64" s="256"/>
      <c r="O64" s="365"/>
    </row>
    <row r="65" spans="1:15" s="221" customFormat="1" ht="20.100000000000001" customHeight="1" x14ac:dyDescent="0.25">
      <c r="A65" s="224"/>
      <c r="B65" s="17">
        <v>3295215028</v>
      </c>
      <c r="C65" s="19" t="s">
        <v>2921</v>
      </c>
      <c r="D65" s="351">
        <v>9005555434196</v>
      </c>
      <c r="E65" s="17" t="s">
        <v>2925</v>
      </c>
      <c r="F65" s="73" t="s">
        <v>17</v>
      </c>
      <c r="G65" s="18">
        <v>1290</v>
      </c>
      <c r="H65" s="74">
        <f t="shared" si="3"/>
        <v>1290</v>
      </c>
      <c r="I65" s="75">
        <v>12</v>
      </c>
      <c r="J65" s="75">
        <v>168</v>
      </c>
      <c r="K65" s="75">
        <v>1008</v>
      </c>
      <c r="L65" s="75"/>
      <c r="M65" s="256"/>
      <c r="N65" s="256"/>
      <c r="O65" s="365"/>
    </row>
    <row r="66" spans="1:15" s="221" customFormat="1" ht="20.100000000000001" customHeight="1" x14ac:dyDescent="0.25">
      <c r="A66" s="224"/>
      <c r="B66" s="17">
        <v>3295215004</v>
      </c>
      <c r="C66" s="20" t="s">
        <v>2928</v>
      </c>
      <c r="D66" s="353">
        <v>9005555434219</v>
      </c>
      <c r="E66" s="17" t="s">
        <v>2938</v>
      </c>
      <c r="F66" s="73" t="s">
        <v>17</v>
      </c>
      <c r="G66" s="18">
        <v>1662</v>
      </c>
      <c r="H66" s="74">
        <f t="shared" si="3"/>
        <v>1662</v>
      </c>
      <c r="I66" s="75">
        <v>12</v>
      </c>
      <c r="J66" s="75">
        <v>132</v>
      </c>
      <c r="K66" s="75">
        <v>792</v>
      </c>
      <c r="L66" s="75"/>
      <c r="M66" s="256"/>
      <c r="N66" s="256"/>
      <c r="O66" s="365"/>
    </row>
    <row r="67" spans="1:15" s="221" customFormat="1" ht="20.100000000000001" customHeight="1" x14ac:dyDescent="0.25">
      <c r="A67" s="262"/>
      <c r="B67" s="23">
        <v>3295215005</v>
      </c>
      <c r="C67" s="20" t="s">
        <v>2930</v>
      </c>
      <c r="D67" s="353">
        <v>9005555434226</v>
      </c>
      <c r="E67" s="17" t="s">
        <v>2940</v>
      </c>
      <c r="F67" s="73" t="s">
        <v>17</v>
      </c>
      <c r="G67" s="18">
        <v>2084</v>
      </c>
      <c r="H67" s="74">
        <f t="shared" si="3"/>
        <v>2084</v>
      </c>
      <c r="I67" s="75">
        <v>12</v>
      </c>
      <c r="J67" s="75">
        <v>132</v>
      </c>
      <c r="K67" s="75">
        <v>792</v>
      </c>
      <c r="L67" s="75"/>
      <c r="M67" s="256"/>
      <c r="N67" s="256"/>
      <c r="O67" s="365"/>
    </row>
    <row r="68" spans="1:15" s="221" customFormat="1" ht="20.100000000000001" customHeight="1" x14ac:dyDescent="0.25">
      <c r="A68" s="223"/>
      <c r="B68" s="23">
        <v>3295216002</v>
      </c>
      <c r="C68" s="20" t="s">
        <v>2932</v>
      </c>
      <c r="D68" s="353">
        <v>9005555434233</v>
      </c>
      <c r="E68" s="17" t="s">
        <v>2942</v>
      </c>
      <c r="F68" s="73" t="s">
        <v>17</v>
      </c>
      <c r="G68" s="18">
        <v>2629</v>
      </c>
      <c r="H68" s="74">
        <f t="shared" si="3"/>
        <v>2629</v>
      </c>
      <c r="I68" s="75">
        <v>12</v>
      </c>
      <c r="J68" s="75">
        <v>96</v>
      </c>
      <c r="K68" s="75">
        <v>768</v>
      </c>
      <c r="L68" s="75"/>
      <c r="M68" s="256"/>
      <c r="N68" s="256"/>
      <c r="O68" s="365"/>
    </row>
    <row r="69" spans="1:15" s="221" customFormat="1" ht="20.100000000000001" customHeight="1" x14ac:dyDescent="0.25">
      <c r="A69" s="223"/>
      <c r="B69" s="23">
        <v>3295216005</v>
      </c>
      <c r="C69" s="20" t="s">
        <v>2934</v>
      </c>
      <c r="D69" s="353">
        <v>9005555434240</v>
      </c>
      <c r="E69" s="17" t="s">
        <v>2944</v>
      </c>
      <c r="F69" s="73" t="s">
        <v>17</v>
      </c>
      <c r="G69" s="76">
        <v>3398</v>
      </c>
      <c r="H69" s="74">
        <f t="shared" si="3"/>
        <v>3398</v>
      </c>
      <c r="I69" s="75">
        <v>12</v>
      </c>
      <c r="J69" s="75">
        <v>36</v>
      </c>
      <c r="K69" s="75">
        <v>360</v>
      </c>
      <c r="L69" s="75"/>
      <c r="M69" s="256"/>
      <c r="N69" s="256"/>
      <c r="O69" s="365"/>
    </row>
    <row r="70" spans="1:15" s="221" customFormat="1" ht="20.100000000000001" customHeight="1" x14ac:dyDescent="0.25">
      <c r="A70" s="223"/>
      <c r="B70" s="23">
        <v>3295216006</v>
      </c>
      <c r="C70" s="20" t="s">
        <v>2936</v>
      </c>
      <c r="D70" s="353">
        <v>9005555434257</v>
      </c>
      <c r="E70" s="17" t="s">
        <v>2946</v>
      </c>
      <c r="F70" s="73" t="s">
        <v>17</v>
      </c>
      <c r="G70" s="76">
        <v>4229</v>
      </c>
      <c r="H70" s="74">
        <f t="shared" si="3"/>
        <v>4229</v>
      </c>
      <c r="I70" s="75">
        <v>12</v>
      </c>
      <c r="J70" s="75">
        <v>36</v>
      </c>
      <c r="K70" s="75">
        <v>360</v>
      </c>
      <c r="L70" s="75"/>
      <c r="M70" s="256"/>
      <c r="N70" s="256"/>
      <c r="O70" s="365"/>
    </row>
    <row r="71" spans="1:15" s="221" customFormat="1" ht="20.100000000000001" customHeight="1" x14ac:dyDescent="0.25">
      <c r="A71" s="222" t="s">
        <v>5345</v>
      </c>
      <c r="B71" s="264">
        <v>3295213044</v>
      </c>
      <c r="C71" s="265" t="s">
        <v>5285</v>
      </c>
      <c r="D71" s="352">
        <v>9005555450059</v>
      </c>
      <c r="E71" s="17" t="s">
        <v>5286</v>
      </c>
      <c r="F71" s="73" t="s">
        <v>17</v>
      </c>
      <c r="G71" s="76">
        <v>335</v>
      </c>
      <c r="H71" s="74">
        <f t="shared" si="3"/>
        <v>335</v>
      </c>
      <c r="I71" s="75">
        <v>12</v>
      </c>
      <c r="J71" s="75">
        <v>1140</v>
      </c>
      <c r="K71" s="75"/>
      <c r="L71" s="75"/>
      <c r="M71" s="256"/>
      <c r="N71" s="256"/>
      <c r="O71" s="365"/>
    </row>
    <row r="72" spans="1:15" s="221" customFormat="1" ht="20.100000000000001" customHeight="1" x14ac:dyDescent="0.25">
      <c r="A72" s="224"/>
      <c r="B72" s="264">
        <v>3295213045</v>
      </c>
      <c r="C72" s="265" t="s">
        <v>5287</v>
      </c>
      <c r="D72" s="352">
        <v>9005555450066</v>
      </c>
      <c r="E72" s="17" t="s">
        <v>5288</v>
      </c>
      <c r="F72" s="73" t="s">
        <v>17</v>
      </c>
      <c r="G72" s="76">
        <v>472</v>
      </c>
      <c r="H72" s="74">
        <f t="shared" si="3"/>
        <v>472</v>
      </c>
      <c r="I72" s="75">
        <v>12</v>
      </c>
      <c r="J72" s="75">
        <v>696</v>
      </c>
      <c r="K72" s="75">
        <v>6960</v>
      </c>
      <c r="L72" s="75"/>
      <c r="M72" s="256"/>
      <c r="N72" s="256"/>
      <c r="O72" s="365"/>
    </row>
    <row r="73" spans="1:15" s="221" customFormat="1" ht="20.100000000000001" customHeight="1" x14ac:dyDescent="0.25">
      <c r="A73" s="224"/>
      <c r="B73" s="264">
        <v>3295214058</v>
      </c>
      <c r="C73" s="265" t="s">
        <v>5289</v>
      </c>
      <c r="D73" s="352">
        <v>9005555447530</v>
      </c>
      <c r="E73" s="17" t="s">
        <v>5290</v>
      </c>
      <c r="F73" s="73" t="s">
        <v>17</v>
      </c>
      <c r="G73" s="76">
        <v>683</v>
      </c>
      <c r="H73" s="74">
        <f t="shared" si="3"/>
        <v>683</v>
      </c>
      <c r="I73" s="75">
        <v>12</v>
      </c>
      <c r="J73" s="75">
        <v>576</v>
      </c>
      <c r="K73" s="75">
        <v>4608</v>
      </c>
      <c r="L73" s="75"/>
      <c r="M73" s="256"/>
      <c r="N73" s="256"/>
      <c r="O73" s="365"/>
    </row>
    <row r="74" spans="1:15" s="221" customFormat="1" ht="20.100000000000001" customHeight="1" x14ac:dyDescent="0.25">
      <c r="A74" s="224"/>
      <c r="B74" s="264">
        <v>3295214059</v>
      </c>
      <c r="C74" s="265" t="s">
        <v>5291</v>
      </c>
      <c r="D74" s="352">
        <v>9005555447547</v>
      </c>
      <c r="E74" s="17" t="s">
        <v>5292</v>
      </c>
      <c r="F74" s="73" t="s">
        <v>17</v>
      </c>
      <c r="G74" s="76">
        <v>881</v>
      </c>
      <c r="H74" s="74">
        <f t="shared" si="3"/>
        <v>881</v>
      </c>
      <c r="I74" s="75">
        <v>12</v>
      </c>
      <c r="J74" s="75">
        <v>516</v>
      </c>
      <c r="K74" s="75">
        <v>2736</v>
      </c>
      <c r="L74" s="75"/>
      <c r="M74" s="256"/>
      <c r="N74" s="256"/>
      <c r="O74" s="365"/>
    </row>
    <row r="75" spans="1:15" s="221" customFormat="1" ht="20.100000000000001" customHeight="1" x14ac:dyDescent="0.25">
      <c r="A75" s="224"/>
      <c r="B75" s="264">
        <v>3295214060</v>
      </c>
      <c r="C75" s="265" t="s">
        <v>5293</v>
      </c>
      <c r="D75" s="352">
        <v>9005555447554</v>
      </c>
      <c r="E75" s="17" t="s">
        <v>5294</v>
      </c>
      <c r="F75" s="73" t="s">
        <v>17</v>
      </c>
      <c r="G75" s="76">
        <v>1092</v>
      </c>
      <c r="H75" s="74">
        <f t="shared" si="3"/>
        <v>1092</v>
      </c>
      <c r="I75" s="75">
        <v>12</v>
      </c>
      <c r="J75" s="75">
        <v>456</v>
      </c>
      <c r="K75" s="75">
        <v>2376</v>
      </c>
      <c r="L75" s="75"/>
      <c r="M75" s="256"/>
      <c r="N75" s="256"/>
      <c r="O75" s="365"/>
    </row>
    <row r="76" spans="1:15" s="221" customFormat="1" ht="20.100000000000001" customHeight="1" x14ac:dyDescent="0.25">
      <c r="A76" s="224"/>
      <c r="B76" s="264">
        <v>3295214061</v>
      </c>
      <c r="C76" s="265" t="s">
        <v>5295</v>
      </c>
      <c r="D76" s="352">
        <v>9005555447561</v>
      </c>
      <c r="E76" s="17" t="s">
        <v>5296</v>
      </c>
      <c r="F76" s="73" t="s">
        <v>17</v>
      </c>
      <c r="G76" s="76">
        <v>1427</v>
      </c>
      <c r="H76" s="74">
        <f t="shared" si="3"/>
        <v>1427</v>
      </c>
      <c r="I76" s="75">
        <v>12</v>
      </c>
      <c r="J76" s="75">
        <v>240</v>
      </c>
      <c r="K76" s="75">
        <v>1920</v>
      </c>
      <c r="L76" s="75"/>
      <c r="M76" s="256"/>
      <c r="N76" s="256"/>
      <c r="O76" s="365"/>
    </row>
    <row r="77" spans="1:15" s="221" customFormat="1" ht="20.100000000000001" customHeight="1" x14ac:dyDescent="0.25">
      <c r="A77" s="224"/>
      <c r="B77" s="264">
        <v>3295214062</v>
      </c>
      <c r="C77" s="265" t="s">
        <v>5297</v>
      </c>
      <c r="D77" s="352">
        <v>9005555447578</v>
      </c>
      <c r="E77" s="17" t="s">
        <v>5298</v>
      </c>
      <c r="F77" s="73" t="s">
        <v>17</v>
      </c>
      <c r="G77" s="76">
        <v>1823</v>
      </c>
      <c r="H77" s="74">
        <f t="shared" si="3"/>
        <v>1823</v>
      </c>
      <c r="I77" s="75">
        <v>12</v>
      </c>
      <c r="J77" s="75">
        <v>204</v>
      </c>
      <c r="K77" s="75">
        <v>1344</v>
      </c>
      <c r="L77" s="75"/>
      <c r="M77" s="256"/>
      <c r="N77" s="256"/>
      <c r="O77" s="365"/>
    </row>
    <row r="78" spans="1:15" s="221" customFormat="1" ht="20.100000000000001" customHeight="1" x14ac:dyDescent="0.25">
      <c r="A78" s="224"/>
      <c r="B78" s="264">
        <v>3295215040</v>
      </c>
      <c r="C78" s="265" t="s">
        <v>5299</v>
      </c>
      <c r="D78" s="352">
        <v>9005555447585</v>
      </c>
      <c r="E78" s="17" t="s">
        <v>5300</v>
      </c>
      <c r="F78" s="73" t="s">
        <v>17</v>
      </c>
      <c r="G78" s="76">
        <v>2220</v>
      </c>
      <c r="H78" s="74">
        <f t="shared" si="3"/>
        <v>2220</v>
      </c>
      <c r="I78" s="75">
        <v>12</v>
      </c>
      <c r="J78" s="75">
        <v>168</v>
      </c>
      <c r="K78" s="75">
        <v>1008</v>
      </c>
      <c r="L78" s="75"/>
      <c r="M78" s="256"/>
      <c r="N78" s="256"/>
      <c r="O78" s="365"/>
    </row>
    <row r="79" spans="1:15" s="221" customFormat="1" ht="20.100000000000001" customHeight="1" x14ac:dyDescent="0.25">
      <c r="A79" s="224"/>
      <c r="B79" s="264">
        <v>3295215041</v>
      </c>
      <c r="C79" s="265" t="s">
        <v>5301</v>
      </c>
      <c r="D79" s="352">
        <v>9005555447592</v>
      </c>
      <c r="E79" s="17" t="s">
        <v>5302</v>
      </c>
      <c r="F79" s="73" t="s">
        <v>17</v>
      </c>
      <c r="G79" s="76">
        <v>9426</v>
      </c>
      <c r="H79" s="74">
        <f t="shared" si="3"/>
        <v>9426</v>
      </c>
      <c r="I79" s="75">
        <v>12</v>
      </c>
      <c r="J79" s="75">
        <v>168</v>
      </c>
      <c r="K79" s="75">
        <v>1008</v>
      </c>
      <c r="L79" s="75"/>
      <c r="M79" s="256"/>
      <c r="N79" s="256"/>
      <c r="O79" s="365"/>
    </row>
    <row r="80" spans="1:15" s="218" customFormat="1" ht="30" customHeight="1" x14ac:dyDescent="0.25">
      <c r="A80" s="266" t="s">
        <v>5257</v>
      </c>
      <c r="B80" s="267"/>
      <c r="C80" s="267"/>
      <c r="D80" s="281"/>
      <c r="E80" s="268"/>
      <c r="F80" s="258"/>
      <c r="G80" s="250" t="s">
        <v>5</v>
      </c>
      <c r="H80" s="259">
        <f>'Rabatové skupiny'!C46</f>
        <v>0</v>
      </c>
      <c r="I80" s="334" t="s">
        <v>5327</v>
      </c>
      <c r="J80" s="261"/>
      <c r="K80" s="260"/>
      <c r="L80" s="336" t="s">
        <v>2265</v>
      </c>
      <c r="M80" s="256"/>
      <c r="N80" s="256"/>
      <c r="O80" s="365"/>
    </row>
    <row r="81" spans="1:15" s="219" customFormat="1" ht="40.200000000000003" customHeight="1" x14ac:dyDescent="0.3">
      <c r="A81" s="253" t="s">
        <v>2</v>
      </c>
      <c r="B81" s="254" t="s">
        <v>5273</v>
      </c>
      <c r="C81" s="254" t="s">
        <v>5272</v>
      </c>
      <c r="D81" s="254" t="s">
        <v>5340</v>
      </c>
      <c r="E81" s="254" t="s">
        <v>3</v>
      </c>
      <c r="F81" s="254" t="s">
        <v>4</v>
      </c>
      <c r="G81" s="255" t="s">
        <v>7</v>
      </c>
      <c r="H81" s="255" t="s">
        <v>8</v>
      </c>
      <c r="I81" s="255" t="s">
        <v>5337</v>
      </c>
      <c r="J81" s="255" t="s">
        <v>5333</v>
      </c>
      <c r="K81" s="255" t="s">
        <v>5334</v>
      </c>
      <c r="L81" s="255" t="s">
        <v>5335</v>
      </c>
      <c r="M81" s="256"/>
      <c r="N81" s="256"/>
      <c r="O81" s="365"/>
    </row>
    <row r="82" spans="1:15" s="221" customFormat="1" ht="20.100000000000001" customHeight="1" x14ac:dyDescent="0.25">
      <c r="A82" s="222" t="s">
        <v>5343</v>
      </c>
      <c r="B82" s="23">
        <v>3295211004</v>
      </c>
      <c r="C82" s="19" t="s">
        <v>264</v>
      </c>
      <c r="D82" s="351">
        <v>9005555093461</v>
      </c>
      <c r="E82" s="17" t="s">
        <v>978</v>
      </c>
      <c r="F82" s="73" t="s">
        <v>17</v>
      </c>
      <c r="G82" s="76">
        <v>46</v>
      </c>
      <c r="H82" s="74">
        <f t="shared" ref="H82:H89" si="4">G82*(100-$H$80)/100</f>
        <v>46</v>
      </c>
      <c r="I82" s="75">
        <v>6</v>
      </c>
      <c r="J82" s="75">
        <v>900</v>
      </c>
      <c r="K82" s="75"/>
      <c r="L82" s="75"/>
      <c r="M82" s="256"/>
      <c r="N82" s="256"/>
      <c r="O82" s="365"/>
    </row>
    <row r="83" spans="1:15" s="221" customFormat="1" ht="20.100000000000001" customHeight="1" x14ac:dyDescent="0.25">
      <c r="A83" s="262"/>
      <c r="B83" s="23">
        <v>3295211005</v>
      </c>
      <c r="C83" s="19" t="s">
        <v>265</v>
      </c>
      <c r="D83" s="351">
        <v>9005555093478</v>
      </c>
      <c r="E83" s="17" t="s">
        <v>979</v>
      </c>
      <c r="F83" s="73" t="s">
        <v>17</v>
      </c>
      <c r="G83" s="76">
        <v>46</v>
      </c>
      <c r="H83" s="74">
        <f t="shared" si="4"/>
        <v>46</v>
      </c>
      <c r="I83" s="75">
        <v>100</v>
      </c>
      <c r="J83" s="75">
        <v>600</v>
      </c>
      <c r="K83" s="75">
        <v>25000</v>
      </c>
      <c r="L83" s="75"/>
      <c r="M83" s="256"/>
      <c r="N83" s="256"/>
      <c r="O83" s="365"/>
    </row>
    <row r="84" spans="1:15" s="221" customFormat="1" ht="20.100000000000001" customHeight="1" x14ac:dyDescent="0.25">
      <c r="A84" s="262"/>
      <c r="B84" s="23">
        <v>3295212005</v>
      </c>
      <c r="C84" s="19" t="s">
        <v>266</v>
      </c>
      <c r="D84" s="351">
        <v>9005555093485</v>
      </c>
      <c r="E84" s="17" t="s">
        <v>980</v>
      </c>
      <c r="F84" s="73" t="s">
        <v>17</v>
      </c>
      <c r="G84" s="76">
        <v>68.900000000000006</v>
      </c>
      <c r="H84" s="74">
        <f t="shared" si="4"/>
        <v>68.900000000000006</v>
      </c>
      <c r="I84" s="75">
        <v>6</v>
      </c>
      <c r="J84" s="75">
        <v>630</v>
      </c>
      <c r="K84" s="75"/>
      <c r="L84" s="75"/>
      <c r="M84" s="256"/>
      <c r="N84" s="256"/>
      <c r="O84" s="365"/>
    </row>
    <row r="85" spans="1:15" s="221" customFormat="1" ht="20.100000000000001" customHeight="1" x14ac:dyDescent="0.25">
      <c r="A85" s="220"/>
      <c r="B85" s="23">
        <v>3295212006</v>
      </c>
      <c r="C85" s="19" t="s">
        <v>267</v>
      </c>
      <c r="D85" s="351">
        <v>9005555093492</v>
      </c>
      <c r="E85" s="17" t="s">
        <v>981</v>
      </c>
      <c r="F85" s="73" t="s">
        <v>17</v>
      </c>
      <c r="G85" s="76">
        <v>68.900000000000006</v>
      </c>
      <c r="H85" s="74">
        <f t="shared" si="4"/>
        <v>68.900000000000006</v>
      </c>
      <c r="I85" s="75">
        <v>100</v>
      </c>
      <c r="J85" s="75">
        <v>500</v>
      </c>
      <c r="K85" s="75">
        <v>20000</v>
      </c>
      <c r="L85" s="75"/>
      <c r="M85" s="256"/>
      <c r="N85" s="256"/>
      <c r="O85" s="365"/>
    </row>
    <row r="86" spans="1:15" s="221" customFormat="1" ht="20.100000000000001" customHeight="1" x14ac:dyDescent="0.25">
      <c r="A86" s="220"/>
      <c r="B86" s="23">
        <v>3295212013</v>
      </c>
      <c r="C86" s="19" t="s">
        <v>268</v>
      </c>
      <c r="D86" s="351">
        <v>9005555093522</v>
      </c>
      <c r="E86" s="17" t="s">
        <v>982</v>
      </c>
      <c r="F86" s="73" t="s">
        <v>17</v>
      </c>
      <c r="G86" s="76">
        <v>105</v>
      </c>
      <c r="H86" s="74">
        <f t="shared" si="4"/>
        <v>105</v>
      </c>
      <c r="I86" s="75">
        <v>6</v>
      </c>
      <c r="J86" s="75">
        <v>570</v>
      </c>
      <c r="K86" s="75"/>
      <c r="L86" s="75"/>
      <c r="M86" s="256"/>
      <c r="N86" s="256"/>
      <c r="O86" s="365"/>
    </row>
    <row r="87" spans="1:15" s="221" customFormat="1" ht="20.100000000000001" customHeight="1" x14ac:dyDescent="0.25">
      <c r="A87" s="224"/>
      <c r="B87" s="17">
        <v>3295212011</v>
      </c>
      <c r="C87" s="19" t="s">
        <v>269</v>
      </c>
      <c r="D87" s="351">
        <v>9005555093539</v>
      </c>
      <c r="E87" s="17" t="s">
        <v>983</v>
      </c>
      <c r="F87" s="73" t="s">
        <v>17</v>
      </c>
      <c r="G87" s="76">
        <v>105</v>
      </c>
      <c r="H87" s="74">
        <f t="shared" si="4"/>
        <v>105</v>
      </c>
      <c r="I87" s="75">
        <v>100</v>
      </c>
      <c r="J87" s="75"/>
      <c r="K87" s="75"/>
      <c r="L87" s="75"/>
      <c r="M87" s="256"/>
      <c r="N87" s="256"/>
      <c r="O87" s="365"/>
    </row>
    <row r="88" spans="1:15" s="221" customFormat="1" ht="20.100000000000001" customHeight="1" x14ac:dyDescent="0.25">
      <c r="A88" s="269" t="s">
        <v>988</v>
      </c>
      <c r="B88" s="17">
        <v>3295213005</v>
      </c>
      <c r="C88" s="19" t="s">
        <v>270</v>
      </c>
      <c r="D88" s="351">
        <v>9005555093560</v>
      </c>
      <c r="E88" s="17" t="s">
        <v>984</v>
      </c>
      <c r="F88" s="73" t="s">
        <v>17</v>
      </c>
      <c r="G88" s="76">
        <v>161</v>
      </c>
      <c r="H88" s="74">
        <f t="shared" si="4"/>
        <v>161</v>
      </c>
      <c r="I88" s="75">
        <v>6</v>
      </c>
      <c r="J88" s="75">
        <v>696</v>
      </c>
      <c r="K88" s="75"/>
      <c r="L88" s="75"/>
      <c r="M88" s="256"/>
      <c r="N88" s="256"/>
      <c r="O88" s="365"/>
    </row>
    <row r="89" spans="1:15" s="221" customFormat="1" ht="20.100000000000001" customHeight="1" x14ac:dyDescent="0.25">
      <c r="A89" s="269" t="s">
        <v>5511</v>
      </c>
      <c r="B89" s="17">
        <v>3295213006</v>
      </c>
      <c r="C89" s="19" t="s">
        <v>271</v>
      </c>
      <c r="D89" s="351">
        <v>9005555093577</v>
      </c>
      <c r="E89" s="17" t="s">
        <v>985</v>
      </c>
      <c r="F89" s="73" t="s">
        <v>17</v>
      </c>
      <c r="G89" s="76">
        <v>161</v>
      </c>
      <c r="H89" s="74">
        <f t="shared" si="4"/>
        <v>161</v>
      </c>
      <c r="I89" s="75">
        <v>100</v>
      </c>
      <c r="J89" s="75"/>
      <c r="K89" s="75"/>
      <c r="L89" s="75"/>
      <c r="M89" s="256"/>
      <c r="N89" s="256"/>
      <c r="O89" s="365"/>
    </row>
    <row r="90" spans="1:15" s="221" customFormat="1" ht="38.25" customHeight="1" x14ac:dyDescent="0.25">
      <c r="A90" s="266" t="s">
        <v>5371</v>
      </c>
      <c r="B90" s="267"/>
      <c r="C90" s="267"/>
      <c r="D90" s="354"/>
      <c r="E90" s="268"/>
      <c r="F90" s="258"/>
      <c r="G90" s="250" t="s">
        <v>5</v>
      </c>
      <c r="H90" s="259">
        <f>'Rabatové skupiny'!C47</f>
        <v>0</v>
      </c>
      <c r="I90" s="334" t="s">
        <v>5327</v>
      </c>
      <c r="J90" s="261"/>
      <c r="K90" s="260"/>
      <c r="L90" s="335" t="s">
        <v>254</v>
      </c>
      <c r="M90" s="256"/>
      <c r="N90" s="256"/>
      <c r="O90" s="365"/>
    </row>
    <row r="91" spans="1:15" s="221" customFormat="1" ht="39" customHeight="1" x14ac:dyDescent="0.25">
      <c r="A91" s="253" t="s">
        <v>2</v>
      </c>
      <c r="B91" s="254" t="s">
        <v>5273</v>
      </c>
      <c r="C91" s="254" t="s">
        <v>5272</v>
      </c>
      <c r="D91" s="355" t="s">
        <v>5340</v>
      </c>
      <c r="E91" s="254" t="s">
        <v>3</v>
      </c>
      <c r="F91" s="254" t="s">
        <v>4</v>
      </c>
      <c r="G91" s="255" t="s">
        <v>7</v>
      </c>
      <c r="H91" s="255" t="s">
        <v>8</v>
      </c>
      <c r="I91" s="255" t="s">
        <v>5337</v>
      </c>
      <c r="J91" s="255" t="s">
        <v>5338</v>
      </c>
      <c r="K91" s="255" t="s">
        <v>5334</v>
      </c>
      <c r="L91" s="255" t="s">
        <v>5335</v>
      </c>
      <c r="M91" s="256"/>
      <c r="N91" s="256"/>
      <c r="O91" s="365"/>
    </row>
    <row r="92" spans="1:15" s="221" customFormat="1" ht="20.100000000000001" customHeight="1" x14ac:dyDescent="0.25">
      <c r="A92" s="222" t="s">
        <v>5343</v>
      </c>
      <c r="B92" s="271">
        <v>3295213014</v>
      </c>
      <c r="C92" s="19" t="s">
        <v>272</v>
      </c>
      <c r="D92" s="351">
        <v>9005555093607</v>
      </c>
      <c r="E92" s="17" t="s">
        <v>986</v>
      </c>
      <c r="F92" s="33" t="s">
        <v>17</v>
      </c>
      <c r="G92" s="34">
        <v>234</v>
      </c>
      <c r="H92" s="35">
        <f t="shared" ref="H92:H115" si="5">G92*(100-$H$90)/100</f>
        <v>234</v>
      </c>
      <c r="I92" s="36">
        <v>6</v>
      </c>
      <c r="J92" s="36">
        <v>570</v>
      </c>
      <c r="K92" s="36"/>
      <c r="L92" s="36"/>
      <c r="M92" s="256"/>
      <c r="N92" s="256"/>
      <c r="O92" s="365"/>
    </row>
    <row r="93" spans="1:15" s="221" customFormat="1" ht="20.100000000000001" customHeight="1" x14ac:dyDescent="0.25">
      <c r="A93" s="224"/>
      <c r="B93" s="17">
        <v>3295213015</v>
      </c>
      <c r="C93" s="19" t="s">
        <v>273</v>
      </c>
      <c r="D93" s="351">
        <v>9005555093614</v>
      </c>
      <c r="E93" s="17" t="s">
        <v>987</v>
      </c>
      <c r="F93" s="33" t="s">
        <v>17</v>
      </c>
      <c r="G93" s="34">
        <v>234</v>
      </c>
      <c r="H93" s="35">
        <f t="shared" si="5"/>
        <v>234</v>
      </c>
      <c r="I93" s="36">
        <v>100</v>
      </c>
      <c r="J93" s="36"/>
      <c r="K93" s="36"/>
      <c r="L93" s="36"/>
      <c r="M93" s="256"/>
      <c r="N93" s="256"/>
      <c r="O93" s="365"/>
    </row>
    <row r="94" spans="1:15" s="221" customFormat="1" ht="20.100000000000001" customHeight="1" x14ac:dyDescent="0.25">
      <c r="B94" s="17">
        <v>3295213027</v>
      </c>
      <c r="C94" s="20" t="s">
        <v>153</v>
      </c>
      <c r="D94" s="353">
        <v>9005555093652</v>
      </c>
      <c r="E94" s="17" t="s">
        <v>303</v>
      </c>
      <c r="F94" s="73" t="s">
        <v>17</v>
      </c>
      <c r="G94" s="18">
        <v>323</v>
      </c>
      <c r="H94" s="35">
        <f t="shared" si="5"/>
        <v>323</v>
      </c>
      <c r="I94" s="75">
        <v>6</v>
      </c>
      <c r="J94" s="75">
        <v>348</v>
      </c>
      <c r="K94" s="75">
        <v>6960</v>
      </c>
      <c r="L94" s="75"/>
      <c r="M94" s="256"/>
      <c r="N94" s="256"/>
      <c r="O94" s="365"/>
    </row>
    <row r="95" spans="1:15" s="221" customFormat="1" ht="20.100000000000001" customHeight="1" x14ac:dyDescent="0.25">
      <c r="B95" s="17">
        <v>3295213028</v>
      </c>
      <c r="C95" s="19" t="s">
        <v>160</v>
      </c>
      <c r="D95" s="351">
        <v>9005555093669</v>
      </c>
      <c r="E95" s="17" t="s">
        <v>304</v>
      </c>
      <c r="F95" s="73" t="s">
        <v>17</v>
      </c>
      <c r="G95" s="18">
        <v>323</v>
      </c>
      <c r="H95" s="35">
        <f t="shared" si="5"/>
        <v>323</v>
      </c>
      <c r="I95" s="75">
        <v>12</v>
      </c>
      <c r="J95" s="75">
        <v>696</v>
      </c>
      <c r="K95" s="75">
        <v>6960</v>
      </c>
      <c r="L95" s="75"/>
      <c r="M95" s="256"/>
      <c r="N95" s="256"/>
      <c r="O95" s="365"/>
    </row>
    <row r="96" spans="1:15" s="221" customFormat="1" ht="20.100000000000001" customHeight="1" x14ac:dyDescent="0.25">
      <c r="A96" s="224"/>
      <c r="B96" s="17">
        <v>3295213029</v>
      </c>
      <c r="C96" s="20" t="s">
        <v>184</v>
      </c>
      <c r="D96" s="353">
        <v>9005555093676</v>
      </c>
      <c r="E96" s="17" t="s">
        <v>305</v>
      </c>
      <c r="F96" s="73" t="s">
        <v>17</v>
      </c>
      <c r="G96" s="18">
        <v>325</v>
      </c>
      <c r="H96" s="35">
        <f t="shared" si="5"/>
        <v>325</v>
      </c>
      <c r="I96" s="75">
        <v>100</v>
      </c>
      <c r="J96" s="75"/>
      <c r="K96" s="75">
        <v>2000</v>
      </c>
      <c r="L96" s="75"/>
      <c r="M96" s="256"/>
      <c r="N96" s="256"/>
      <c r="O96" s="365"/>
    </row>
    <row r="97" spans="1:15" s="221" customFormat="1" ht="20.100000000000001" customHeight="1" x14ac:dyDescent="0.25">
      <c r="A97" s="224"/>
      <c r="B97" s="17">
        <v>3295214013</v>
      </c>
      <c r="C97" s="20" t="s">
        <v>154</v>
      </c>
      <c r="D97" s="353">
        <v>9005555093713</v>
      </c>
      <c r="E97" s="17" t="s">
        <v>309</v>
      </c>
      <c r="F97" s="73" t="s">
        <v>17</v>
      </c>
      <c r="G97" s="18">
        <v>479</v>
      </c>
      <c r="H97" s="35">
        <f t="shared" si="5"/>
        <v>479</v>
      </c>
      <c r="I97" s="75">
        <v>6</v>
      </c>
      <c r="J97" s="75">
        <v>288</v>
      </c>
      <c r="K97" s="75">
        <v>4608</v>
      </c>
      <c r="L97" s="75"/>
      <c r="M97" s="256"/>
      <c r="N97" s="256"/>
      <c r="O97" s="365"/>
    </row>
    <row r="98" spans="1:15" s="221" customFormat="1" ht="20.100000000000001" customHeight="1" x14ac:dyDescent="0.25">
      <c r="A98" s="224"/>
      <c r="B98" s="17">
        <v>3295214014</v>
      </c>
      <c r="C98" s="19" t="s">
        <v>161</v>
      </c>
      <c r="D98" s="351">
        <v>9005555093720</v>
      </c>
      <c r="E98" s="17" t="s">
        <v>310</v>
      </c>
      <c r="F98" s="73" t="s">
        <v>17</v>
      </c>
      <c r="G98" s="18">
        <v>479</v>
      </c>
      <c r="H98" s="35">
        <f t="shared" si="5"/>
        <v>479</v>
      </c>
      <c r="I98" s="75">
        <v>12</v>
      </c>
      <c r="J98" s="75">
        <v>576</v>
      </c>
      <c r="K98" s="75">
        <v>4608</v>
      </c>
      <c r="L98" s="75"/>
      <c r="M98" s="256"/>
      <c r="N98" s="256"/>
      <c r="O98" s="365"/>
    </row>
    <row r="99" spans="1:15" s="221" customFormat="1" ht="20.100000000000001" customHeight="1" x14ac:dyDescent="0.25">
      <c r="A99" s="224"/>
      <c r="B99" s="17">
        <v>3295214015</v>
      </c>
      <c r="C99" s="20" t="s">
        <v>187</v>
      </c>
      <c r="D99" s="353">
        <v>9005555093706</v>
      </c>
      <c r="E99" s="17" t="s">
        <v>311</v>
      </c>
      <c r="F99" s="73" t="s">
        <v>17</v>
      </c>
      <c r="G99" s="18">
        <v>480</v>
      </c>
      <c r="H99" s="35">
        <f t="shared" si="5"/>
        <v>480</v>
      </c>
      <c r="I99" s="75">
        <v>100</v>
      </c>
      <c r="J99" s="75"/>
      <c r="K99" s="75">
        <v>1400</v>
      </c>
      <c r="L99" s="75"/>
      <c r="M99" s="256"/>
      <c r="N99" s="256"/>
      <c r="O99" s="365"/>
    </row>
    <row r="100" spans="1:15" s="221" customFormat="1" ht="20.100000000000001" customHeight="1" x14ac:dyDescent="0.25">
      <c r="A100" s="224"/>
      <c r="B100" s="17">
        <v>3295214021</v>
      </c>
      <c r="C100" s="20" t="s">
        <v>162</v>
      </c>
      <c r="D100" s="353">
        <v>9005555093751</v>
      </c>
      <c r="E100" s="17" t="s">
        <v>312</v>
      </c>
      <c r="F100" s="73" t="s">
        <v>17</v>
      </c>
      <c r="G100" s="76">
        <v>626</v>
      </c>
      <c r="H100" s="35">
        <f t="shared" si="5"/>
        <v>626</v>
      </c>
      <c r="I100" s="75">
        <v>12</v>
      </c>
      <c r="J100" s="75">
        <v>516</v>
      </c>
      <c r="K100" s="75">
        <v>3096</v>
      </c>
      <c r="L100" s="75"/>
      <c r="M100" s="256"/>
      <c r="N100" s="256"/>
      <c r="O100" s="365"/>
    </row>
    <row r="101" spans="1:15" s="221" customFormat="1" ht="20.100000000000001" customHeight="1" x14ac:dyDescent="0.25">
      <c r="A101" s="380"/>
      <c r="B101" s="17"/>
      <c r="C101" s="20" t="s">
        <v>5505</v>
      </c>
      <c r="D101" s="353"/>
      <c r="E101" s="17" t="s">
        <v>5506</v>
      </c>
      <c r="F101" s="73" t="s">
        <v>17</v>
      </c>
      <c r="G101" s="394" t="s">
        <v>5498</v>
      </c>
      <c r="H101" s="75"/>
      <c r="I101" s="75">
        <v>100</v>
      </c>
      <c r="J101" s="75"/>
      <c r="K101" s="75">
        <v>1200</v>
      </c>
      <c r="L101" s="75"/>
      <c r="M101" s="256"/>
      <c r="N101" s="256"/>
      <c r="O101" s="365"/>
    </row>
    <row r="102" spans="1:15" s="221" customFormat="1" ht="20.100000000000001" customHeight="1" x14ac:dyDescent="0.25">
      <c r="A102" s="224"/>
      <c r="B102" s="17">
        <v>3295214025</v>
      </c>
      <c r="C102" s="19" t="s">
        <v>188</v>
      </c>
      <c r="D102" s="351">
        <v>9005555093775</v>
      </c>
      <c r="E102" s="17" t="s">
        <v>313</v>
      </c>
      <c r="F102" s="73" t="s">
        <v>17</v>
      </c>
      <c r="G102" s="76">
        <v>758</v>
      </c>
      <c r="H102" s="35">
        <f t="shared" si="5"/>
        <v>758</v>
      </c>
      <c r="I102" s="75">
        <v>12</v>
      </c>
      <c r="J102" s="75">
        <v>456</v>
      </c>
      <c r="K102" s="75">
        <v>2736</v>
      </c>
      <c r="L102" s="75"/>
      <c r="M102" s="256"/>
      <c r="N102" s="256"/>
      <c r="O102" s="365"/>
    </row>
    <row r="103" spans="1:15" s="221" customFormat="1" ht="20.100000000000001" customHeight="1" x14ac:dyDescent="0.25">
      <c r="A103" s="224"/>
      <c r="B103" s="17">
        <v>3295214034</v>
      </c>
      <c r="C103" s="20" t="s">
        <v>156</v>
      </c>
      <c r="D103" s="353">
        <v>9005555093768</v>
      </c>
      <c r="E103" s="17" t="s">
        <v>316</v>
      </c>
      <c r="F103" s="73" t="s">
        <v>17</v>
      </c>
      <c r="G103" s="18">
        <v>1031</v>
      </c>
      <c r="H103" s="35">
        <f t="shared" si="5"/>
        <v>1031</v>
      </c>
      <c r="I103" s="75">
        <v>6</v>
      </c>
      <c r="J103" s="75">
        <v>120</v>
      </c>
      <c r="K103" s="75">
        <v>1920</v>
      </c>
      <c r="L103" s="75"/>
      <c r="M103" s="256"/>
      <c r="N103" s="256"/>
      <c r="O103" s="365"/>
    </row>
    <row r="104" spans="1:15" s="221" customFormat="1" ht="20.100000000000001" customHeight="1" x14ac:dyDescent="0.25">
      <c r="A104" s="224"/>
      <c r="B104" s="17">
        <v>3295214035</v>
      </c>
      <c r="C104" s="19" t="s">
        <v>164</v>
      </c>
      <c r="D104" s="351">
        <v>9005555093812</v>
      </c>
      <c r="E104" s="17" t="s">
        <v>317</v>
      </c>
      <c r="F104" s="73" t="s">
        <v>17</v>
      </c>
      <c r="G104" s="18">
        <v>1031</v>
      </c>
      <c r="H104" s="35">
        <f t="shared" si="5"/>
        <v>1031</v>
      </c>
      <c r="I104" s="75">
        <v>12</v>
      </c>
      <c r="J104" s="75">
        <v>240</v>
      </c>
      <c r="K104" s="75">
        <v>1920</v>
      </c>
      <c r="L104" s="75"/>
      <c r="M104" s="256"/>
      <c r="N104" s="256"/>
      <c r="O104" s="365"/>
    </row>
    <row r="105" spans="1:15" s="221" customFormat="1" ht="20.100000000000001" customHeight="1" x14ac:dyDescent="0.25">
      <c r="B105" s="17">
        <v>3295214002</v>
      </c>
      <c r="C105" s="19" t="s">
        <v>165</v>
      </c>
      <c r="D105" s="351">
        <v>9005555093836</v>
      </c>
      <c r="E105" s="17" t="s">
        <v>318</v>
      </c>
      <c r="F105" s="73" t="s">
        <v>17</v>
      </c>
      <c r="G105" s="76">
        <v>1290</v>
      </c>
      <c r="H105" s="35">
        <f t="shared" si="5"/>
        <v>1290</v>
      </c>
      <c r="I105" s="75">
        <v>12</v>
      </c>
      <c r="J105" s="75">
        <v>204</v>
      </c>
      <c r="K105" s="75">
        <v>1632</v>
      </c>
      <c r="L105" s="75"/>
      <c r="M105" s="256"/>
      <c r="N105" s="256"/>
      <c r="O105" s="365"/>
    </row>
    <row r="106" spans="1:15" s="221" customFormat="1" ht="20.100000000000001" customHeight="1" x14ac:dyDescent="0.25">
      <c r="B106" s="17">
        <v>3295215016</v>
      </c>
      <c r="C106" s="19" t="s">
        <v>166</v>
      </c>
      <c r="D106" s="351">
        <v>9005555093850</v>
      </c>
      <c r="E106" s="17" t="s">
        <v>319</v>
      </c>
      <c r="F106" s="73" t="s">
        <v>17</v>
      </c>
      <c r="G106" s="76">
        <v>1612</v>
      </c>
      <c r="H106" s="35">
        <f t="shared" si="5"/>
        <v>1612</v>
      </c>
      <c r="I106" s="75">
        <v>12</v>
      </c>
      <c r="J106" s="75">
        <v>168</v>
      </c>
      <c r="K106" s="75">
        <v>1344</v>
      </c>
      <c r="L106" s="75"/>
      <c r="M106" s="256"/>
      <c r="N106" s="256"/>
      <c r="O106" s="365"/>
    </row>
    <row r="107" spans="1:15" s="221" customFormat="1" ht="20.100000000000001" customHeight="1" x14ac:dyDescent="0.25">
      <c r="B107" s="17">
        <v>3295215021</v>
      </c>
      <c r="C107" s="20" t="s">
        <v>158</v>
      </c>
      <c r="D107" s="353">
        <v>9005555093881</v>
      </c>
      <c r="E107" s="17" t="s">
        <v>322</v>
      </c>
      <c r="F107" s="73" t="s">
        <v>17</v>
      </c>
      <c r="G107" s="18">
        <v>2021</v>
      </c>
      <c r="H107" s="35">
        <f t="shared" si="5"/>
        <v>2021</v>
      </c>
      <c r="I107" s="75">
        <v>6</v>
      </c>
      <c r="J107" s="75">
        <v>84</v>
      </c>
      <c r="K107" s="75">
        <v>1008</v>
      </c>
      <c r="L107" s="75"/>
      <c r="M107" s="256"/>
      <c r="N107" s="256"/>
      <c r="O107" s="365"/>
    </row>
    <row r="108" spans="1:15" s="221" customFormat="1" ht="20.100000000000001" customHeight="1" x14ac:dyDescent="0.25">
      <c r="A108" s="224"/>
      <c r="B108" s="17">
        <v>3295215022</v>
      </c>
      <c r="C108" s="19" t="s">
        <v>168</v>
      </c>
      <c r="D108" s="351">
        <v>9005555093898</v>
      </c>
      <c r="E108" s="17" t="s">
        <v>323</v>
      </c>
      <c r="F108" s="73" t="s">
        <v>17</v>
      </c>
      <c r="G108" s="18">
        <v>2021</v>
      </c>
      <c r="H108" s="35">
        <f t="shared" si="5"/>
        <v>2021</v>
      </c>
      <c r="I108" s="75">
        <v>12</v>
      </c>
      <c r="J108" s="75">
        <v>168</v>
      </c>
      <c r="K108" s="75">
        <v>1008</v>
      </c>
      <c r="L108" s="75"/>
      <c r="M108" s="256"/>
      <c r="N108" s="256"/>
      <c r="O108" s="365"/>
    </row>
    <row r="109" spans="1:15" s="221" customFormat="1" ht="20.100000000000001" customHeight="1" x14ac:dyDescent="0.25">
      <c r="A109" s="272"/>
      <c r="B109" s="17">
        <v>3295215008</v>
      </c>
      <c r="C109" s="20" t="s">
        <v>170</v>
      </c>
      <c r="D109" s="353">
        <v>5905485484251</v>
      </c>
      <c r="E109" s="17" t="s">
        <v>2907</v>
      </c>
      <c r="F109" s="73" t="s">
        <v>17</v>
      </c>
      <c r="G109" s="76">
        <v>3152</v>
      </c>
      <c r="H109" s="35">
        <f t="shared" si="5"/>
        <v>3152</v>
      </c>
      <c r="I109" s="75">
        <v>12</v>
      </c>
      <c r="J109" s="75">
        <v>132</v>
      </c>
      <c r="K109" s="75"/>
      <c r="L109" s="75"/>
      <c r="M109" s="256"/>
      <c r="N109" s="256"/>
      <c r="O109" s="365"/>
    </row>
    <row r="110" spans="1:15" s="221" customFormat="1" ht="20.100000000000001" customHeight="1" x14ac:dyDescent="0.25">
      <c r="A110" s="273"/>
      <c r="B110" s="17">
        <v>3295215010</v>
      </c>
      <c r="C110" s="20" t="s">
        <v>172</v>
      </c>
      <c r="D110" s="353">
        <v>5905485484244</v>
      </c>
      <c r="E110" s="17" t="s">
        <v>2909</v>
      </c>
      <c r="F110" s="73" t="s">
        <v>17</v>
      </c>
      <c r="G110" s="76">
        <v>3960</v>
      </c>
      <c r="H110" s="35">
        <f t="shared" si="5"/>
        <v>3960</v>
      </c>
      <c r="I110" s="75">
        <v>12</v>
      </c>
      <c r="J110" s="75">
        <v>132</v>
      </c>
      <c r="K110" s="75"/>
      <c r="L110" s="75"/>
      <c r="M110" s="256"/>
      <c r="N110" s="256"/>
      <c r="O110" s="365"/>
    </row>
    <row r="111" spans="1:15" s="221" customFormat="1" ht="20.100000000000001" customHeight="1" x14ac:dyDescent="0.25">
      <c r="A111" s="224"/>
      <c r="B111" s="17">
        <v>3295216010</v>
      </c>
      <c r="C111" s="20" t="s">
        <v>174</v>
      </c>
      <c r="D111" s="353">
        <v>5905485484237</v>
      </c>
      <c r="E111" s="17" t="s">
        <v>2911</v>
      </c>
      <c r="F111" s="73" t="s">
        <v>17</v>
      </c>
      <c r="G111" s="76">
        <v>5012</v>
      </c>
      <c r="H111" s="35">
        <f t="shared" si="5"/>
        <v>5012</v>
      </c>
      <c r="I111" s="75">
        <v>12</v>
      </c>
      <c r="J111" s="75">
        <v>96</v>
      </c>
      <c r="K111" s="75"/>
      <c r="L111" s="75"/>
      <c r="M111" s="256"/>
      <c r="N111" s="256"/>
      <c r="O111" s="365"/>
    </row>
    <row r="112" spans="1:15" s="221" customFormat="1" ht="20.100000000000001" customHeight="1" x14ac:dyDescent="0.25">
      <c r="A112" s="273"/>
      <c r="B112" s="17">
        <v>3295216012</v>
      </c>
      <c r="C112" s="20" t="s">
        <v>176</v>
      </c>
      <c r="D112" s="353">
        <v>5905485484220</v>
      </c>
      <c r="E112" s="17" t="s">
        <v>2913</v>
      </c>
      <c r="F112" s="73" t="s">
        <v>17</v>
      </c>
      <c r="G112" s="76">
        <v>6386</v>
      </c>
      <c r="H112" s="35">
        <f t="shared" si="5"/>
        <v>6386</v>
      </c>
      <c r="I112" s="75">
        <v>12</v>
      </c>
      <c r="J112" s="75">
        <v>36</v>
      </c>
      <c r="K112" s="75"/>
      <c r="L112" s="75"/>
      <c r="M112" s="256"/>
      <c r="N112" s="256"/>
      <c r="O112" s="365"/>
    </row>
    <row r="113" spans="1:15" s="221" customFormat="1" ht="20.100000000000001" customHeight="1" x14ac:dyDescent="0.25">
      <c r="A113" s="273"/>
      <c r="B113" s="17">
        <v>3295216014</v>
      </c>
      <c r="C113" s="20" t="s">
        <v>178</v>
      </c>
      <c r="D113" s="353">
        <v>5905485484213</v>
      </c>
      <c r="E113" s="17" t="s">
        <v>2915</v>
      </c>
      <c r="F113" s="73" t="s">
        <v>17</v>
      </c>
      <c r="G113" s="76">
        <v>8066</v>
      </c>
      <c r="H113" s="35">
        <f t="shared" si="5"/>
        <v>8066</v>
      </c>
      <c r="I113" s="75">
        <v>12</v>
      </c>
      <c r="J113" s="75">
        <v>36</v>
      </c>
      <c r="K113" s="75"/>
      <c r="L113" s="75"/>
      <c r="M113" s="256"/>
      <c r="N113" s="256"/>
      <c r="O113" s="365"/>
    </row>
    <row r="114" spans="1:15" s="221" customFormat="1" ht="20.100000000000001" customHeight="1" x14ac:dyDescent="0.25">
      <c r="A114" s="273"/>
      <c r="B114" s="17">
        <v>3295216016</v>
      </c>
      <c r="C114" s="9" t="s">
        <v>180</v>
      </c>
      <c r="D114" s="356">
        <v>5905485482202</v>
      </c>
      <c r="E114" s="17" t="s">
        <v>2917</v>
      </c>
      <c r="F114" s="73" t="s">
        <v>17</v>
      </c>
      <c r="G114" s="76">
        <v>10346</v>
      </c>
      <c r="H114" s="35">
        <f t="shared" si="5"/>
        <v>10346</v>
      </c>
      <c r="I114" s="75">
        <v>12</v>
      </c>
      <c r="J114" s="75">
        <v>12</v>
      </c>
      <c r="K114" s="75"/>
      <c r="L114" s="75"/>
      <c r="M114" s="256"/>
      <c r="N114" s="256"/>
      <c r="O114" s="365"/>
    </row>
    <row r="115" spans="1:15" s="221" customFormat="1" ht="20.100000000000001" customHeight="1" x14ac:dyDescent="0.25">
      <c r="A115" s="269"/>
      <c r="B115" s="17">
        <v>3295216018</v>
      </c>
      <c r="C115" s="9" t="s">
        <v>182</v>
      </c>
      <c r="D115" s="356">
        <v>5905485482196</v>
      </c>
      <c r="E115" s="17" t="s">
        <v>2919</v>
      </c>
      <c r="F115" s="73" t="s">
        <v>17</v>
      </c>
      <c r="G115" s="76">
        <v>12448</v>
      </c>
      <c r="H115" s="35">
        <f t="shared" si="5"/>
        <v>12448</v>
      </c>
      <c r="I115" s="75">
        <v>12</v>
      </c>
      <c r="J115" s="75">
        <v>12</v>
      </c>
      <c r="K115" s="75"/>
      <c r="L115" s="75"/>
      <c r="M115" s="256"/>
      <c r="N115" s="256"/>
      <c r="O115" s="365"/>
    </row>
    <row r="116" spans="1:15" s="221" customFormat="1" ht="20.100000000000001" customHeight="1" x14ac:dyDescent="0.25">
      <c r="A116" s="222" t="s">
        <v>5344</v>
      </c>
      <c r="B116" s="270">
        <v>3295213024</v>
      </c>
      <c r="C116" s="19" t="s">
        <v>152</v>
      </c>
      <c r="D116" s="351">
        <v>9005555093621</v>
      </c>
      <c r="E116" s="17" t="s">
        <v>300</v>
      </c>
      <c r="F116" s="73" t="s">
        <v>17</v>
      </c>
      <c r="G116" s="18">
        <v>228</v>
      </c>
      <c r="H116" s="35">
        <f t="shared" ref="H116:H132" si="6">G116*(100-$H$90)/100</f>
        <v>228</v>
      </c>
      <c r="I116" s="75">
        <v>6</v>
      </c>
      <c r="J116" s="75">
        <v>348</v>
      </c>
      <c r="K116" s="75">
        <v>6960</v>
      </c>
      <c r="L116" s="75"/>
      <c r="M116" s="256"/>
      <c r="N116" s="256"/>
      <c r="O116" s="365"/>
    </row>
    <row r="117" spans="1:15" s="221" customFormat="1" ht="20.100000000000001" customHeight="1" x14ac:dyDescent="0.25">
      <c r="A117" s="224"/>
      <c r="B117" s="271">
        <v>3295213025</v>
      </c>
      <c r="C117" s="20" t="s">
        <v>159</v>
      </c>
      <c r="D117" s="353">
        <v>9005555093638</v>
      </c>
      <c r="E117" s="17" t="s">
        <v>301</v>
      </c>
      <c r="F117" s="73" t="s">
        <v>17</v>
      </c>
      <c r="G117" s="18">
        <v>228</v>
      </c>
      <c r="H117" s="35">
        <f t="shared" si="6"/>
        <v>228</v>
      </c>
      <c r="I117" s="75">
        <v>12</v>
      </c>
      <c r="J117" s="75">
        <v>696</v>
      </c>
      <c r="K117" s="75">
        <v>6960</v>
      </c>
      <c r="L117" s="75"/>
      <c r="M117" s="256"/>
      <c r="N117" s="256"/>
      <c r="O117" s="365"/>
    </row>
    <row r="118" spans="1:15" s="221" customFormat="1" ht="20.100000000000001" customHeight="1" x14ac:dyDescent="0.25">
      <c r="A118" s="224"/>
      <c r="B118" s="271">
        <v>3295213026</v>
      </c>
      <c r="C118" s="19" t="s">
        <v>183</v>
      </c>
      <c r="D118" s="351">
        <v>9005555093645</v>
      </c>
      <c r="E118" s="17" t="s">
        <v>302</v>
      </c>
      <c r="F118" s="73" t="s">
        <v>17</v>
      </c>
      <c r="G118" s="18">
        <v>231</v>
      </c>
      <c r="H118" s="35">
        <f t="shared" si="6"/>
        <v>231</v>
      </c>
      <c r="I118" s="75">
        <v>100</v>
      </c>
      <c r="J118" s="75"/>
      <c r="K118" s="75">
        <v>2000</v>
      </c>
      <c r="L118" s="75"/>
      <c r="M118" s="256"/>
      <c r="N118" s="256"/>
      <c r="O118" s="365"/>
    </row>
    <row r="119" spans="1:15" s="221" customFormat="1" ht="20.100000000000001" customHeight="1" x14ac:dyDescent="0.25">
      <c r="A119" s="224"/>
      <c r="B119" s="271">
        <v>3295214010</v>
      </c>
      <c r="C119" s="19" t="s">
        <v>189</v>
      </c>
      <c r="D119" s="351">
        <v>9005555093683</v>
      </c>
      <c r="E119" s="17" t="s">
        <v>306</v>
      </c>
      <c r="F119" s="73" t="s">
        <v>17</v>
      </c>
      <c r="G119" s="18">
        <v>333</v>
      </c>
      <c r="H119" s="35">
        <f t="shared" si="6"/>
        <v>333</v>
      </c>
      <c r="I119" s="75">
        <v>6</v>
      </c>
      <c r="J119" s="75">
        <v>288</v>
      </c>
      <c r="K119" s="75">
        <v>4608</v>
      </c>
      <c r="L119" s="75"/>
      <c r="M119" s="256"/>
      <c r="N119" s="256"/>
      <c r="O119" s="365"/>
    </row>
    <row r="120" spans="1:15" s="221" customFormat="1" ht="20.100000000000001" customHeight="1" x14ac:dyDescent="0.25">
      <c r="A120" s="224"/>
      <c r="B120" s="271">
        <v>3295214011</v>
      </c>
      <c r="C120" s="20" t="s">
        <v>185</v>
      </c>
      <c r="D120" s="353">
        <v>9005555093690</v>
      </c>
      <c r="E120" s="17" t="s">
        <v>307</v>
      </c>
      <c r="F120" s="73" t="s">
        <v>17</v>
      </c>
      <c r="G120" s="18">
        <v>333</v>
      </c>
      <c r="H120" s="35">
        <f t="shared" si="6"/>
        <v>333</v>
      </c>
      <c r="I120" s="75">
        <v>12</v>
      </c>
      <c r="J120" s="75">
        <v>576</v>
      </c>
      <c r="K120" s="75">
        <v>4608</v>
      </c>
      <c r="L120" s="75"/>
      <c r="M120" s="256"/>
      <c r="N120" s="256"/>
      <c r="O120" s="365"/>
    </row>
    <row r="121" spans="1:15" s="221" customFormat="1" ht="20.100000000000001" customHeight="1" x14ac:dyDescent="0.25">
      <c r="A121" s="224"/>
      <c r="B121" s="271">
        <v>3295214012</v>
      </c>
      <c r="C121" s="19" t="s">
        <v>186</v>
      </c>
      <c r="D121" s="351">
        <v>9005555093706</v>
      </c>
      <c r="E121" s="17" t="s">
        <v>308</v>
      </c>
      <c r="F121" s="73" t="s">
        <v>17</v>
      </c>
      <c r="G121" s="18">
        <v>334</v>
      </c>
      <c r="H121" s="35">
        <f t="shared" si="6"/>
        <v>334</v>
      </c>
      <c r="I121" s="75">
        <v>100</v>
      </c>
      <c r="J121" s="75"/>
      <c r="K121" s="75">
        <v>1400</v>
      </c>
      <c r="L121" s="75"/>
      <c r="M121" s="256"/>
      <c r="N121" s="256"/>
      <c r="O121" s="365"/>
    </row>
    <row r="122" spans="1:15" s="221" customFormat="1" ht="20.100000000000001" customHeight="1" x14ac:dyDescent="0.25">
      <c r="A122" s="224"/>
      <c r="B122" s="271">
        <v>3295214032</v>
      </c>
      <c r="C122" s="20" t="s">
        <v>155</v>
      </c>
      <c r="D122" s="353">
        <v>9005555093744</v>
      </c>
      <c r="E122" s="17" t="s">
        <v>314</v>
      </c>
      <c r="F122" s="73" t="s">
        <v>17</v>
      </c>
      <c r="G122" s="18">
        <v>694</v>
      </c>
      <c r="H122" s="35">
        <f t="shared" si="6"/>
        <v>694</v>
      </c>
      <c r="I122" s="75">
        <v>6</v>
      </c>
      <c r="J122" s="75">
        <v>120</v>
      </c>
      <c r="K122" s="75"/>
      <c r="L122" s="75"/>
      <c r="M122" s="256"/>
      <c r="N122" s="256"/>
      <c r="O122" s="365"/>
    </row>
    <row r="123" spans="1:15" s="221" customFormat="1" ht="20.100000000000001" customHeight="1" x14ac:dyDescent="0.25">
      <c r="A123" s="224"/>
      <c r="B123" s="271">
        <v>3295214033</v>
      </c>
      <c r="C123" s="19" t="s">
        <v>163</v>
      </c>
      <c r="D123" s="351">
        <v>9005555093751</v>
      </c>
      <c r="E123" s="17" t="s">
        <v>315</v>
      </c>
      <c r="F123" s="73" t="s">
        <v>17</v>
      </c>
      <c r="G123" s="18">
        <v>694</v>
      </c>
      <c r="H123" s="35">
        <f t="shared" si="6"/>
        <v>694</v>
      </c>
      <c r="I123" s="75">
        <v>12</v>
      </c>
      <c r="J123" s="75">
        <v>240</v>
      </c>
      <c r="K123" s="75"/>
      <c r="L123" s="75"/>
      <c r="M123" s="256"/>
      <c r="N123" s="256"/>
      <c r="O123" s="365"/>
    </row>
    <row r="124" spans="1:15" s="221" customFormat="1" ht="20.100000000000001" customHeight="1" x14ac:dyDescent="0.25">
      <c r="A124" s="224"/>
      <c r="B124" s="271">
        <v>3295215019</v>
      </c>
      <c r="C124" s="20" t="s">
        <v>157</v>
      </c>
      <c r="D124" s="353">
        <v>9005555093867</v>
      </c>
      <c r="E124" s="17" t="s">
        <v>320</v>
      </c>
      <c r="F124" s="73" t="s">
        <v>17</v>
      </c>
      <c r="G124" s="18">
        <v>1344</v>
      </c>
      <c r="H124" s="35">
        <f t="shared" si="6"/>
        <v>1344</v>
      </c>
      <c r="I124" s="75">
        <v>6</v>
      </c>
      <c r="J124" s="75">
        <v>84</v>
      </c>
      <c r="K124" s="75"/>
      <c r="L124" s="75"/>
      <c r="M124" s="256"/>
      <c r="N124" s="256"/>
      <c r="O124" s="365"/>
    </row>
    <row r="125" spans="1:15" s="221" customFormat="1" ht="20.100000000000001" customHeight="1" x14ac:dyDescent="0.25">
      <c r="A125" s="224"/>
      <c r="B125" s="271">
        <v>3295215020</v>
      </c>
      <c r="C125" s="19" t="s">
        <v>167</v>
      </c>
      <c r="D125" s="351">
        <v>9005555093874</v>
      </c>
      <c r="E125" s="17" t="s">
        <v>321</v>
      </c>
      <c r="F125" s="73" t="s">
        <v>17</v>
      </c>
      <c r="G125" s="18">
        <v>1344</v>
      </c>
      <c r="H125" s="35">
        <f t="shared" si="6"/>
        <v>1344</v>
      </c>
      <c r="I125" s="75">
        <v>12</v>
      </c>
      <c r="J125" s="75">
        <v>168</v>
      </c>
      <c r="K125" s="75"/>
      <c r="L125" s="75"/>
      <c r="M125" s="256"/>
      <c r="N125" s="256"/>
      <c r="O125" s="365"/>
    </row>
    <row r="126" spans="1:15" s="221" customFormat="1" ht="20.100000000000001" customHeight="1" x14ac:dyDescent="0.25">
      <c r="A126" s="272"/>
      <c r="B126" s="271">
        <v>3295215007</v>
      </c>
      <c r="C126" s="20" t="s">
        <v>169</v>
      </c>
      <c r="D126" s="353">
        <v>5905485484381</v>
      </c>
      <c r="E126" s="17" t="s">
        <v>2906</v>
      </c>
      <c r="F126" s="73" t="s">
        <v>17</v>
      </c>
      <c r="G126" s="76">
        <v>2190</v>
      </c>
      <c r="H126" s="35">
        <f t="shared" si="6"/>
        <v>2190</v>
      </c>
      <c r="I126" s="75">
        <v>12</v>
      </c>
      <c r="J126" s="75">
        <v>132</v>
      </c>
      <c r="K126" s="75"/>
      <c r="L126" s="75"/>
      <c r="M126" s="256"/>
      <c r="N126" s="256"/>
      <c r="O126" s="365"/>
    </row>
    <row r="127" spans="1:15" s="221" customFormat="1" ht="20.100000000000001" customHeight="1" x14ac:dyDescent="0.25">
      <c r="A127" s="273"/>
      <c r="B127" s="271">
        <v>3295215009</v>
      </c>
      <c r="C127" s="20" t="s">
        <v>171</v>
      </c>
      <c r="D127" s="353">
        <v>5905485484374</v>
      </c>
      <c r="E127" s="17" t="s">
        <v>2908</v>
      </c>
      <c r="F127" s="73" t="s">
        <v>17</v>
      </c>
      <c r="G127" s="76">
        <v>2717</v>
      </c>
      <c r="H127" s="35">
        <f t="shared" si="6"/>
        <v>2717</v>
      </c>
      <c r="I127" s="75">
        <v>12</v>
      </c>
      <c r="J127" s="75">
        <v>96</v>
      </c>
      <c r="K127" s="75"/>
      <c r="L127" s="75"/>
      <c r="M127" s="256"/>
      <c r="N127" s="256"/>
      <c r="O127" s="365"/>
    </row>
    <row r="128" spans="1:15" s="221" customFormat="1" ht="20.100000000000001" customHeight="1" x14ac:dyDescent="0.25">
      <c r="A128" s="224"/>
      <c r="B128" s="271">
        <v>3295216009</v>
      </c>
      <c r="C128" s="20" t="s">
        <v>173</v>
      </c>
      <c r="D128" s="353">
        <v>5905485484367</v>
      </c>
      <c r="E128" s="17" t="s">
        <v>2910</v>
      </c>
      <c r="F128" s="73" t="s">
        <v>17</v>
      </c>
      <c r="G128" s="76">
        <v>3395</v>
      </c>
      <c r="H128" s="35">
        <f t="shared" si="6"/>
        <v>3395</v>
      </c>
      <c r="I128" s="75">
        <v>12</v>
      </c>
      <c r="J128" s="75">
        <v>96</v>
      </c>
      <c r="K128" s="75"/>
      <c r="L128" s="75"/>
      <c r="M128" s="256"/>
      <c r="N128" s="256"/>
      <c r="O128" s="365"/>
    </row>
    <row r="129" spans="1:15" s="221" customFormat="1" ht="20.100000000000001" customHeight="1" x14ac:dyDescent="0.25">
      <c r="A129" s="269" t="s">
        <v>988</v>
      </c>
      <c r="B129" s="271">
        <v>3295216011</v>
      </c>
      <c r="C129" s="20" t="s">
        <v>175</v>
      </c>
      <c r="D129" s="353">
        <v>5905485484350</v>
      </c>
      <c r="E129" s="17" t="s">
        <v>2912</v>
      </c>
      <c r="F129" s="73" t="s">
        <v>17</v>
      </c>
      <c r="G129" s="76">
        <v>4333</v>
      </c>
      <c r="H129" s="35">
        <f t="shared" si="6"/>
        <v>4333</v>
      </c>
      <c r="I129" s="75">
        <v>12</v>
      </c>
      <c r="J129" s="75">
        <v>36</v>
      </c>
      <c r="K129" s="75"/>
      <c r="L129" s="75"/>
      <c r="M129" s="256"/>
      <c r="N129" s="256"/>
      <c r="O129" s="365"/>
    </row>
    <row r="130" spans="1:15" s="221" customFormat="1" ht="20.100000000000001" customHeight="1" x14ac:dyDescent="0.25">
      <c r="A130" s="303" t="s">
        <v>5512</v>
      </c>
      <c r="B130" s="271">
        <v>3295216013</v>
      </c>
      <c r="C130" s="20" t="s">
        <v>177</v>
      </c>
      <c r="D130" s="353">
        <v>5905485484343</v>
      </c>
      <c r="E130" s="17" t="s">
        <v>2914</v>
      </c>
      <c r="F130" s="73" t="s">
        <v>17</v>
      </c>
      <c r="G130" s="76">
        <v>5496</v>
      </c>
      <c r="H130" s="35">
        <f t="shared" si="6"/>
        <v>5496</v>
      </c>
      <c r="I130" s="75">
        <v>12</v>
      </c>
      <c r="J130" s="75">
        <v>36</v>
      </c>
      <c r="K130" s="75"/>
      <c r="L130" s="75"/>
      <c r="M130" s="256"/>
      <c r="N130" s="256"/>
      <c r="O130" s="365"/>
    </row>
    <row r="131" spans="1:15" s="221" customFormat="1" ht="20.100000000000001" customHeight="1" x14ac:dyDescent="0.25">
      <c r="A131" s="303" t="s">
        <v>5507</v>
      </c>
      <c r="B131" s="271">
        <v>3295216015</v>
      </c>
      <c r="C131" s="20" t="s">
        <v>179</v>
      </c>
      <c r="D131" s="353">
        <v>5905485482189</v>
      </c>
      <c r="E131" s="17" t="s">
        <v>2916</v>
      </c>
      <c r="F131" s="73" t="s">
        <v>17</v>
      </c>
      <c r="G131" s="76">
        <v>6951</v>
      </c>
      <c r="H131" s="35">
        <f t="shared" si="6"/>
        <v>6951</v>
      </c>
      <c r="I131" s="75">
        <v>12</v>
      </c>
      <c r="J131" s="75">
        <v>24</v>
      </c>
      <c r="K131" s="75"/>
      <c r="L131" s="75"/>
      <c r="M131" s="256"/>
      <c r="N131" s="256"/>
      <c r="O131" s="365"/>
    </row>
    <row r="132" spans="1:15" s="221" customFormat="1" ht="20.100000000000001" customHeight="1" x14ac:dyDescent="0.25">
      <c r="A132" s="303" t="s">
        <v>5511</v>
      </c>
      <c r="B132" s="271">
        <v>3295216017</v>
      </c>
      <c r="C132" s="9" t="s">
        <v>181</v>
      </c>
      <c r="D132" s="356">
        <v>5905485482172</v>
      </c>
      <c r="E132" s="17" t="s">
        <v>2918</v>
      </c>
      <c r="F132" s="73" t="s">
        <v>17</v>
      </c>
      <c r="G132" s="76">
        <v>8568</v>
      </c>
      <c r="H132" s="35">
        <f t="shared" si="6"/>
        <v>8568</v>
      </c>
      <c r="I132" s="75">
        <v>12</v>
      </c>
      <c r="J132" s="75">
        <v>24</v>
      </c>
      <c r="K132" s="75"/>
      <c r="L132" s="75"/>
      <c r="M132" s="256"/>
      <c r="N132" s="256"/>
      <c r="O132" s="365"/>
    </row>
    <row r="133" spans="1:15" s="221" customFormat="1" ht="35.4" customHeight="1" x14ac:dyDescent="0.25">
      <c r="A133" s="266" t="s">
        <v>5372</v>
      </c>
      <c r="B133" s="267"/>
      <c r="C133" s="267"/>
      <c r="D133" s="281"/>
      <c r="E133" s="267"/>
      <c r="F133" s="258"/>
      <c r="G133" s="250" t="s">
        <v>5</v>
      </c>
      <c r="H133" s="259">
        <f>'Rabatové skupiny'!C48</f>
        <v>0</v>
      </c>
      <c r="I133" s="334" t="s">
        <v>5327</v>
      </c>
      <c r="J133" s="261"/>
      <c r="K133" s="260"/>
      <c r="L133" s="335" t="s">
        <v>255</v>
      </c>
      <c r="M133" s="256"/>
      <c r="N133" s="256"/>
      <c r="O133" s="365"/>
    </row>
    <row r="134" spans="1:15" s="221" customFormat="1" ht="42" customHeight="1" x14ac:dyDescent="0.25">
      <c r="A134" s="253" t="s">
        <v>2</v>
      </c>
      <c r="B134" s="254" t="s">
        <v>5273</v>
      </c>
      <c r="C134" s="254" t="s">
        <v>5272</v>
      </c>
      <c r="D134" s="254" t="s">
        <v>5340</v>
      </c>
      <c r="E134" s="254" t="s">
        <v>3</v>
      </c>
      <c r="F134" s="254" t="s">
        <v>4</v>
      </c>
      <c r="G134" s="255" t="s">
        <v>7</v>
      </c>
      <c r="H134" s="255" t="s">
        <v>8</v>
      </c>
      <c r="I134" s="255" t="s">
        <v>5337</v>
      </c>
      <c r="J134" s="255" t="s">
        <v>5338</v>
      </c>
      <c r="K134" s="255" t="s">
        <v>5334</v>
      </c>
      <c r="L134" s="255" t="s">
        <v>5335</v>
      </c>
      <c r="M134" s="256"/>
      <c r="N134" s="256"/>
      <c r="O134" s="365"/>
    </row>
    <row r="135" spans="1:15" s="221" customFormat="1" ht="20.100000000000001" customHeight="1" x14ac:dyDescent="0.25">
      <c r="A135" s="222" t="s">
        <v>5343</v>
      </c>
      <c r="B135" s="17">
        <v>3295211009</v>
      </c>
      <c r="C135" s="19" t="s">
        <v>5373</v>
      </c>
      <c r="D135" s="351">
        <v>9005555094000</v>
      </c>
      <c r="E135" s="17" t="s">
        <v>5402</v>
      </c>
      <c r="F135" s="73" t="s">
        <v>17</v>
      </c>
      <c r="G135" s="18">
        <v>94</v>
      </c>
      <c r="H135" s="74">
        <f t="shared" ref="H135:H153" si="7">G135*(100-$H$133)/100</f>
        <v>94</v>
      </c>
      <c r="I135" s="75">
        <v>100</v>
      </c>
      <c r="J135" s="75">
        <v>600</v>
      </c>
      <c r="K135" s="75"/>
      <c r="L135" s="75"/>
      <c r="M135" s="256"/>
      <c r="N135" s="256"/>
      <c r="O135" s="365"/>
    </row>
    <row r="136" spans="1:15" s="221" customFormat="1" ht="20.100000000000001" customHeight="1" x14ac:dyDescent="0.25">
      <c r="A136" s="276"/>
      <c r="B136" s="17">
        <v>3295212019</v>
      </c>
      <c r="C136" s="19" t="s">
        <v>5374</v>
      </c>
      <c r="D136" s="351">
        <v>9005555094017</v>
      </c>
      <c r="E136" s="17" t="s">
        <v>5403</v>
      </c>
      <c r="F136" s="73" t="s">
        <v>17</v>
      </c>
      <c r="G136" s="18">
        <v>133</v>
      </c>
      <c r="H136" s="74">
        <f t="shared" si="7"/>
        <v>133</v>
      </c>
      <c r="I136" s="75">
        <v>100</v>
      </c>
      <c r="J136" s="75">
        <v>500</v>
      </c>
      <c r="K136" s="75"/>
      <c r="L136" s="75"/>
      <c r="M136" s="256"/>
      <c r="N136" s="256"/>
      <c r="O136" s="365"/>
    </row>
    <row r="137" spans="1:15" s="221" customFormat="1" ht="20.100000000000001" customHeight="1" x14ac:dyDescent="0.25">
      <c r="A137" s="276"/>
      <c r="B137" s="17">
        <v>3295212021</v>
      </c>
      <c r="C137" s="20" t="s">
        <v>5375</v>
      </c>
      <c r="D137" s="353">
        <v>9005555094024</v>
      </c>
      <c r="E137" s="17" t="s">
        <v>5404</v>
      </c>
      <c r="F137" s="73" t="s">
        <v>17</v>
      </c>
      <c r="G137" s="18">
        <v>192</v>
      </c>
      <c r="H137" s="74">
        <f t="shared" si="7"/>
        <v>192</v>
      </c>
      <c r="I137" s="75">
        <v>100</v>
      </c>
      <c r="J137" s="75"/>
      <c r="K137" s="75"/>
      <c r="L137" s="75"/>
      <c r="M137" s="256"/>
      <c r="N137" s="256"/>
      <c r="O137" s="365"/>
    </row>
    <row r="138" spans="1:15" s="221" customFormat="1" ht="20.100000000000001" customHeight="1" x14ac:dyDescent="0.25">
      <c r="A138" s="276"/>
      <c r="B138" s="17">
        <v>3295213048</v>
      </c>
      <c r="C138" s="20" t="s">
        <v>5376</v>
      </c>
      <c r="D138" s="353">
        <v>9005555094048</v>
      </c>
      <c r="E138" s="17" t="s">
        <v>5405</v>
      </c>
      <c r="F138" s="73" t="s">
        <v>17</v>
      </c>
      <c r="G138" s="18">
        <v>271</v>
      </c>
      <c r="H138" s="74">
        <f t="shared" si="7"/>
        <v>271</v>
      </c>
      <c r="I138" s="75">
        <v>100</v>
      </c>
      <c r="J138" s="75"/>
      <c r="K138" s="75"/>
      <c r="L138" s="75"/>
      <c r="M138" s="256"/>
      <c r="N138" s="256"/>
      <c r="O138" s="365"/>
    </row>
    <row r="139" spans="1:15" s="221" customFormat="1" ht="20.100000000000001" customHeight="1" x14ac:dyDescent="0.25">
      <c r="B139" s="17">
        <v>3295213050</v>
      </c>
      <c r="C139" s="19" t="s">
        <v>5377</v>
      </c>
      <c r="D139" s="351">
        <v>9005555094062</v>
      </c>
      <c r="E139" s="17" t="s">
        <v>5406</v>
      </c>
      <c r="F139" s="73" t="s">
        <v>17</v>
      </c>
      <c r="G139" s="76">
        <v>391</v>
      </c>
      <c r="H139" s="74">
        <f t="shared" si="7"/>
        <v>391</v>
      </c>
      <c r="I139" s="75">
        <v>100</v>
      </c>
      <c r="J139" s="75"/>
      <c r="K139" s="75"/>
      <c r="L139" s="75"/>
      <c r="M139" s="256"/>
      <c r="N139" s="256"/>
      <c r="O139" s="365"/>
    </row>
    <row r="140" spans="1:15" s="221" customFormat="1" ht="20.100000000000001" customHeight="1" x14ac:dyDescent="0.25">
      <c r="A140" s="224"/>
      <c r="B140" s="17">
        <v>3295213041</v>
      </c>
      <c r="C140" s="19" t="s">
        <v>5382</v>
      </c>
      <c r="D140" s="351">
        <v>9005555094093</v>
      </c>
      <c r="E140" s="17" t="s">
        <v>5407</v>
      </c>
      <c r="F140" s="73" t="s">
        <v>17</v>
      </c>
      <c r="G140" s="18">
        <v>537</v>
      </c>
      <c r="H140" s="74">
        <f t="shared" si="7"/>
        <v>537</v>
      </c>
      <c r="I140" s="75">
        <v>12</v>
      </c>
      <c r="J140" s="75">
        <v>636</v>
      </c>
      <c r="K140" s="75">
        <v>5088</v>
      </c>
      <c r="L140" s="75"/>
      <c r="M140" s="256"/>
      <c r="N140" s="256"/>
      <c r="O140" s="365"/>
    </row>
    <row r="141" spans="1:15" s="221" customFormat="1" ht="20.100000000000001" customHeight="1" x14ac:dyDescent="0.25">
      <c r="A141" s="224"/>
      <c r="B141" s="17">
        <v>3295213042</v>
      </c>
      <c r="C141" s="19" t="s">
        <v>5378</v>
      </c>
      <c r="D141" s="351">
        <v>9005555094109</v>
      </c>
      <c r="E141" s="17" t="s">
        <v>5408</v>
      </c>
      <c r="F141" s="73" t="s">
        <v>17</v>
      </c>
      <c r="G141" s="18">
        <v>537</v>
      </c>
      <c r="H141" s="74">
        <f t="shared" si="7"/>
        <v>537</v>
      </c>
      <c r="I141" s="75">
        <v>100</v>
      </c>
      <c r="J141" s="75"/>
      <c r="K141" s="75">
        <v>1800</v>
      </c>
      <c r="L141" s="75"/>
      <c r="M141" s="256"/>
      <c r="N141" s="256"/>
      <c r="O141" s="365"/>
    </row>
    <row r="142" spans="1:15" s="221" customFormat="1" ht="20.100000000000001" customHeight="1" x14ac:dyDescent="0.25">
      <c r="A142" s="272"/>
      <c r="B142" s="17">
        <v>3295214044</v>
      </c>
      <c r="C142" s="20" t="s">
        <v>5383</v>
      </c>
      <c r="D142" s="353">
        <v>9005555094130</v>
      </c>
      <c r="E142" s="17" t="s">
        <v>5409</v>
      </c>
      <c r="F142" s="73" t="s">
        <v>17</v>
      </c>
      <c r="G142" s="18">
        <v>744</v>
      </c>
      <c r="H142" s="74">
        <f t="shared" si="7"/>
        <v>744</v>
      </c>
      <c r="I142" s="75">
        <v>12</v>
      </c>
      <c r="J142" s="75">
        <v>516</v>
      </c>
      <c r="K142" s="75">
        <v>4128</v>
      </c>
      <c r="L142" s="75"/>
      <c r="M142" s="256"/>
      <c r="N142" s="256"/>
      <c r="O142" s="365"/>
    </row>
    <row r="143" spans="1:15" s="221" customFormat="1" ht="20.100000000000001" customHeight="1" x14ac:dyDescent="0.25">
      <c r="A143" s="224"/>
      <c r="B143" s="17">
        <v>3295214045</v>
      </c>
      <c r="C143" s="19" t="s">
        <v>5379</v>
      </c>
      <c r="D143" s="351">
        <v>9005555094147</v>
      </c>
      <c r="E143" s="17" t="s">
        <v>5410</v>
      </c>
      <c r="F143" s="73" t="s">
        <v>17</v>
      </c>
      <c r="G143" s="18">
        <v>744</v>
      </c>
      <c r="H143" s="74">
        <f t="shared" si="7"/>
        <v>744</v>
      </c>
      <c r="I143" s="75">
        <v>100</v>
      </c>
      <c r="J143" s="75"/>
      <c r="K143" s="75">
        <v>1400</v>
      </c>
      <c r="L143" s="75"/>
      <c r="M143" s="256"/>
      <c r="N143" s="256"/>
      <c r="O143" s="365"/>
    </row>
    <row r="144" spans="1:15" s="221" customFormat="1" ht="20.100000000000001" customHeight="1" x14ac:dyDescent="0.25">
      <c r="A144" s="224"/>
      <c r="B144" s="17">
        <v>3295214049</v>
      </c>
      <c r="C144" s="20" t="s">
        <v>5384</v>
      </c>
      <c r="D144" s="353">
        <v>9005555094161</v>
      </c>
      <c r="E144" s="17" t="s">
        <v>5411</v>
      </c>
      <c r="F144" s="73" t="s">
        <v>17</v>
      </c>
      <c r="G144" s="76">
        <v>968</v>
      </c>
      <c r="H144" s="74">
        <f t="shared" si="7"/>
        <v>968</v>
      </c>
      <c r="I144" s="75">
        <v>12</v>
      </c>
      <c r="J144" s="75">
        <v>456</v>
      </c>
      <c r="K144" s="75">
        <v>2736</v>
      </c>
      <c r="L144" s="75"/>
      <c r="M144" s="256"/>
      <c r="N144" s="256"/>
      <c r="O144" s="365"/>
    </row>
    <row r="145" spans="1:15" s="221" customFormat="1" ht="20.100000000000001" customHeight="1" x14ac:dyDescent="0.25">
      <c r="A145" s="224"/>
      <c r="B145" s="17">
        <v>3295214052</v>
      </c>
      <c r="C145" s="20" t="s">
        <v>5385</v>
      </c>
      <c r="D145" s="353">
        <v>9005555094185</v>
      </c>
      <c r="E145" s="17" t="s">
        <v>5412</v>
      </c>
      <c r="F145" s="73" t="s">
        <v>17</v>
      </c>
      <c r="G145" s="76">
        <v>1141</v>
      </c>
      <c r="H145" s="74">
        <f t="shared" si="7"/>
        <v>1141</v>
      </c>
      <c r="I145" s="75">
        <v>12</v>
      </c>
      <c r="J145" s="75">
        <v>396</v>
      </c>
      <c r="K145" s="75">
        <v>2376</v>
      </c>
      <c r="L145" s="75"/>
      <c r="M145" s="256"/>
      <c r="N145" s="256"/>
      <c r="O145" s="365"/>
    </row>
    <row r="146" spans="1:15" s="221" customFormat="1" ht="20.100000000000001" customHeight="1" x14ac:dyDescent="0.25">
      <c r="A146" s="224"/>
      <c r="B146" s="17">
        <v>3295214053</v>
      </c>
      <c r="C146" s="19" t="s">
        <v>5386</v>
      </c>
      <c r="D146" s="351">
        <v>9005555094208</v>
      </c>
      <c r="E146" s="17" t="s">
        <v>5413</v>
      </c>
      <c r="F146" s="73" t="s">
        <v>17</v>
      </c>
      <c r="G146" s="18">
        <v>1414</v>
      </c>
      <c r="H146" s="74">
        <f t="shared" si="7"/>
        <v>1414</v>
      </c>
      <c r="I146" s="75">
        <v>12</v>
      </c>
      <c r="J146" s="75">
        <v>204</v>
      </c>
      <c r="K146" s="75">
        <v>1632</v>
      </c>
      <c r="L146" s="75"/>
      <c r="M146" s="256"/>
      <c r="N146" s="256"/>
      <c r="O146" s="365"/>
    </row>
    <row r="147" spans="1:15" s="221" customFormat="1" ht="20.100000000000001" customHeight="1" x14ac:dyDescent="0.25">
      <c r="A147" s="224"/>
      <c r="B147" s="17">
        <v>3295214057</v>
      </c>
      <c r="C147" s="20" t="s">
        <v>5387</v>
      </c>
      <c r="D147" s="353">
        <v>9005555094222</v>
      </c>
      <c r="E147" s="17" t="s">
        <v>5414</v>
      </c>
      <c r="F147" s="73" t="s">
        <v>17</v>
      </c>
      <c r="G147" s="76">
        <v>1860</v>
      </c>
      <c r="H147" s="74">
        <f t="shared" si="7"/>
        <v>1860</v>
      </c>
      <c r="I147" s="75">
        <v>12</v>
      </c>
      <c r="J147" s="75">
        <v>168</v>
      </c>
      <c r="K147" s="75">
        <v>1344</v>
      </c>
      <c r="L147" s="75"/>
      <c r="M147" s="256"/>
      <c r="N147" s="256"/>
      <c r="O147" s="365"/>
    </row>
    <row r="148" spans="1:15" s="221" customFormat="1" ht="20.100000000000001" customHeight="1" x14ac:dyDescent="0.25">
      <c r="B148" s="17">
        <v>3295215037</v>
      </c>
      <c r="C148" s="20" t="s">
        <v>5388</v>
      </c>
      <c r="D148" s="353">
        <v>9005555094246</v>
      </c>
      <c r="E148" s="17" t="s">
        <v>5415</v>
      </c>
      <c r="F148" s="73" t="s">
        <v>17</v>
      </c>
      <c r="G148" s="76">
        <v>2369</v>
      </c>
      <c r="H148" s="74">
        <f t="shared" si="7"/>
        <v>2369</v>
      </c>
      <c r="I148" s="75">
        <v>12</v>
      </c>
      <c r="J148" s="75">
        <v>168</v>
      </c>
      <c r="K148" s="75">
        <v>1008</v>
      </c>
      <c r="L148" s="75"/>
      <c r="M148" s="256"/>
      <c r="N148" s="256"/>
      <c r="O148" s="365"/>
    </row>
    <row r="149" spans="1:15" s="221" customFormat="1" ht="20.100000000000001" customHeight="1" x14ac:dyDescent="0.25">
      <c r="B149" s="17">
        <v>3295215039</v>
      </c>
      <c r="C149" s="20" t="s">
        <v>5389</v>
      </c>
      <c r="D149" s="353">
        <v>9005555094260</v>
      </c>
      <c r="E149" s="17" t="s">
        <v>5416</v>
      </c>
      <c r="F149" s="73" t="s">
        <v>17</v>
      </c>
      <c r="G149" s="18">
        <v>2689</v>
      </c>
      <c r="H149" s="74">
        <f t="shared" si="7"/>
        <v>2689</v>
      </c>
      <c r="I149" s="75">
        <v>12</v>
      </c>
      <c r="J149" s="75">
        <v>132</v>
      </c>
      <c r="K149" s="75">
        <v>792</v>
      </c>
      <c r="L149" s="75"/>
      <c r="M149" s="256"/>
      <c r="N149" s="256"/>
      <c r="O149" s="365"/>
    </row>
    <row r="150" spans="1:15" s="221" customFormat="1" ht="20.100000000000001" customHeight="1" x14ac:dyDescent="0.25">
      <c r="A150" s="224"/>
      <c r="B150" s="17">
        <v>3295215002</v>
      </c>
      <c r="C150" s="20" t="s">
        <v>5390</v>
      </c>
      <c r="D150" s="353">
        <v>9005555094284</v>
      </c>
      <c r="E150" s="17" t="s">
        <v>5417</v>
      </c>
      <c r="F150" s="73" t="s">
        <v>17</v>
      </c>
      <c r="G150" s="76">
        <v>3813</v>
      </c>
      <c r="H150" s="74">
        <f t="shared" si="7"/>
        <v>3813</v>
      </c>
      <c r="I150" s="75">
        <v>12</v>
      </c>
      <c r="J150" s="75">
        <v>132</v>
      </c>
      <c r="K150" s="75">
        <v>792</v>
      </c>
      <c r="L150" s="75"/>
      <c r="M150" s="256"/>
      <c r="N150" s="256"/>
      <c r="O150" s="365"/>
    </row>
    <row r="151" spans="1:15" s="221" customFormat="1" ht="20.100000000000001" customHeight="1" x14ac:dyDescent="0.25">
      <c r="A151" s="224"/>
      <c r="B151" s="17">
        <v>3295215003</v>
      </c>
      <c r="C151" s="20" t="s">
        <v>5391</v>
      </c>
      <c r="D151" s="353">
        <v>9005555094291</v>
      </c>
      <c r="E151" s="17" t="s">
        <v>5418</v>
      </c>
      <c r="F151" s="73" t="s">
        <v>17</v>
      </c>
      <c r="G151" s="76">
        <v>3438</v>
      </c>
      <c r="H151" s="74">
        <f t="shared" si="7"/>
        <v>3438</v>
      </c>
      <c r="I151" s="75">
        <v>12</v>
      </c>
      <c r="J151" s="75">
        <v>96</v>
      </c>
      <c r="K151" s="75">
        <v>384</v>
      </c>
      <c r="L151" s="75"/>
      <c r="M151" s="256"/>
      <c r="N151" s="256"/>
      <c r="O151" s="365"/>
    </row>
    <row r="152" spans="1:15" s="221" customFormat="1" ht="20.100000000000001" customHeight="1" x14ac:dyDescent="0.25">
      <c r="A152" s="269"/>
      <c r="B152" s="17">
        <v>3295216019</v>
      </c>
      <c r="C152" s="20" t="s">
        <v>5392</v>
      </c>
      <c r="D152" s="353">
        <v>9005555094314</v>
      </c>
      <c r="E152" s="17" t="s">
        <v>5419</v>
      </c>
      <c r="F152" s="73" t="s">
        <v>17</v>
      </c>
      <c r="G152" s="76">
        <v>4345</v>
      </c>
      <c r="H152" s="74">
        <f t="shared" si="7"/>
        <v>4345</v>
      </c>
      <c r="I152" s="75">
        <v>12</v>
      </c>
      <c r="J152" s="75">
        <v>96</v>
      </c>
      <c r="K152" s="75">
        <v>384</v>
      </c>
      <c r="L152" s="75"/>
      <c r="M152" s="256"/>
      <c r="N152" s="256"/>
      <c r="O152" s="365"/>
    </row>
    <row r="153" spans="1:15" s="221" customFormat="1" ht="20.100000000000001" customHeight="1" x14ac:dyDescent="0.25">
      <c r="A153" s="269"/>
      <c r="B153" s="17">
        <v>3295216021</v>
      </c>
      <c r="C153" s="20" t="s">
        <v>5393</v>
      </c>
      <c r="D153" s="353">
        <v>9005555094345</v>
      </c>
      <c r="E153" s="17" t="s">
        <v>5420</v>
      </c>
      <c r="F153" s="73" t="s">
        <v>17</v>
      </c>
      <c r="G153" s="76">
        <v>7581</v>
      </c>
      <c r="H153" s="74">
        <f t="shared" si="7"/>
        <v>7581</v>
      </c>
      <c r="I153" s="75">
        <v>12</v>
      </c>
      <c r="J153" s="75">
        <v>36</v>
      </c>
      <c r="K153" s="75">
        <v>360</v>
      </c>
      <c r="L153" s="75"/>
      <c r="M153" s="256"/>
      <c r="N153" s="256"/>
      <c r="O153" s="365"/>
    </row>
    <row r="154" spans="1:15" s="221" customFormat="1" ht="20.100000000000001" customHeight="1" x14ac:dyDescent="0.25">
      <c r="A154" s="222" t="s">
        <v>5344</v>
      </c>
      <c r="B154" s="23">
        <v>3295213039</v>
      </c>
      <c r="C154" s="19" t="s">
        <v>5394</v>
      </c>
      <c r="D154" s="351">
        <v>9005555094079</v>
      </c>
      <c r="E154" s="17" t="s">
        <v>5421</v>
      </c>
      <c r="F154" s="73" t="s">
        <v>17</v>
      </c>
      <c r="G154" s="18">
        <v>392</v>
      </c>
      <c r="H154" s="74">
        <f t="shared" ref="H154:H184" si="8">G154*(100-$H$133)/100</f>
        <v>392</v>
      </c>
      <c r="I154" s="75">
        <v>12</v>
      </c>
      <c r="J154" s="75">
        <v>636</v>
      </c>
      <c r="K154" s="75">
        <v>5088</v>
      </c>
      <c r="L154" s="75"/>
      <c r="M154" s="256"/>
      <c r="N154" s="256"/>
      <c r="O154" s="365"/>
    </row>
    <row r="155" spans="1:15" s="221" customFormat="1" ht="20.100000000000001" customHeight="1" x14ac:dyDescent="0.25">
      <c r="A155" s="275"/>
      <c r="B155" s="23">
        <v>3295213040</v>
      </c>
      <c r="C155" s="19" t="s">
        <v>5380</v>
      </c>
      <c r="D155" s="351">
        <v>9005555094086</v>
      </c>
      <c r="E155" s="17" t="s">
        <v>5422</v>
      </c>
      <c r="F155" s="73" t="s">
        <v>17</v>
      </c>
      <c r="G155" s="18">
        <v>392</v>
      </c>
      <c r="H155" s="74">
        <f t="shared" si="8"/>
        <v>392</v>
      </c>
      <c r="I155" s="75">
        <v>100</v>
      </c>
      <c r="J155" s="75"/>
      <c r="K155" s="75">
        <v>1800</v>
      </c>
      <c r="L155" s="75"/>
      <c r="M155" s="256"/>
      <c r="N155" s="256"/>
      <c r="O155" s="365"/>
    </row>
    <row r="156" spans="1:15" s="221" customFormat="1" ht="20.100000000000001" customHeight="1" x14ac:dyDescent="0.25">
      <c r="A156" s="275"/>
      <c r="B156" s="23">
        <v>3295214042</v>
      </c>
      <c r="C156" s="19" t="s">
        <v>5395</v>
      </c>
      <c r="D156" s="351">
        <v>9005555094116</v>
      </c>
      <c r="E156" s="17" t="s">
        <v>5423</v>
      </c>
      <c r="F156" s="73" t="s">
        <v>17</v>
      </c>
      <c r="G156" s="18">
        <v>542</v>
      </c>
      <c r="H156" s="74">
        <f t="shared" si="8"/>
        <v>542</v>
      </c>
      <c r="I156" s="75">
        <v>12</v>
      </c>
      <c r="J156" s="75">
        <v>516</v>
      </c>
      <c r="K156" s="75">
        <v>4128</v>
      </c>
      <c r="L156" s="75"/>
      <c r="M156" s="256"/>
      <c r="N156" s="256"/>
      <c r="O156" s="365"/>
    </row>
    <row r="157" spans="1:15" s="221" customFormat="1" ht="20.100000000000001" customHeight="1" x14ac:dyDescent="0.25">
      <c r="A157" s="275"/>
      <c r="B157" s="23">
        <v>3295214043</v>
      </c>
      <c r="C157" s="20" t="s">
        <v>5381</v>
      </c>
      <c r="D157" s="353">
        <v>9005555094123</v>
      </c>
      <c r="E157" s="17" t="s">
        <v>5424</v>
      </c>
      <c r="F157" s="73" t="s">
        <v>17</v>
      </c>
      <c r="G157" s="18">
        <v>542</v>
      </c>
      <c r="H157" s="74">
        <f t="shared" si="8"/>
        <v>542</v>
      </c>
      <c r="I157" s="75">
        <v>100</v>
      </c>
      <c r="J157" s="75"/>
      <c r="K157" s="75">
        <v>1400</v>
      </c>
      <c r="L157" s="75"/>
      <c r="M157" s="256"/>
      <c r="N157" s="256"/>
      <c r="O157" s="365"/>
    </row>
    <row r="158" spans="1:15" s="221" customFormat="1" ht="20.100000000000001" customHeight="1" x14ac:dyDescent="0.25">
      <c r="A158" s="275"/>
      <c r="B158" s="23">
        <v>3295214054</v>
      </c>
      <c r="C158" s="19" t="s">
        <v>5396</v>
      </c>
      <c r="D158" s="351">
        <v>9005555094192</v>
      </c>
      <c r="E158" s="17" t="s">
        <v>5425</v>
      </c>
      <c r="F158" s="73" t="s">
        <v>17</v>
      </c>
      <c r="G158" s="18">
        <v>1027</v>
      </c>
      <c r="H158" s="74">
        <f t="shared" si="8"/>
        <v>1027</v>
      </c>
      <c r="I158" s="75">
        <v>12</v>
      </c>
      <c r="J158" s="75">
        <v>204</v>
      </c>
      <c r="K158" s="75">
        <v>1632</v>
      </c>
      <c r="L158" s="75"/>
      <c r="M158" s="256"/>
      <c r="N158" s="256"/>
      <c r="O158" s="365"/>
    </row>
    <row r="159" spans="1:15" s="221" customFormat="1" ht="20.100000000000001" customHeight="1" x14ac:dyDescent="0.25">
      <c r="A159" s="223"/>
      <c r="B159" s="23">
        <v>3295215038</v>
      </c>
      <c r="C159" s="19" t="s">
        <v>5397</v>
      </c>
      <c r="D159" s="351">
        <v>9005555094253</v>
      </c>
      <c r="E159" s="17" t="s">
        <v>5426</v>
      </c>
      <c r="F159" s="73" t="s">
        <v>17</v>
      </c>
      <c r="G159" s="18">
        <v>2084</v>
      </c>
      <c r="H159" s="74">
        <f t="shared" si="8"/>
        <v>2084</v>
      </c>
      <c r="I159" s="75">
        <v>12</v>
      </c>
      <c r="J159" s="75">
        <v>132</v>
      </c>
      <c r="K159" s="75">
        <v>792</v>
      </c>
      <c r="L159" s="75"/>
      <c r="M159" s="256"/>
      <c r="N159" s="256"/>
      <c r="O159" s="365"/>
    </row>
    <row r="160" spans="1:15" s="221" customFormat="1" ht="20.100000000000001" customHeight="1" x14ac:dyDescent="0.25">
      <c r="A160" s="224"/>
      <c r="B160" s="17">
        <v>3295215001</v>
      </c>
      <c r="C160" s="20" t="s">
        <v>5398</v>
      </c>
      <c r="D160" s="353">
        <v>9005555094277</v>
      </c>
      <c r="E160" s="17" t="s">
        <v>5427</v>
      </c>
      <c r="F160" s="73" t="s">
        <v>17</v>
      </c>
      <c r="G160" s="76">
        <v>2862</v>
      </c>
      <c r="H160" s="74">
        <f t="shared" si="8"/>
        <v>2862</v>
      </c>
      <c r="I160" s="75">
        <v>12</v>
      </c>
      <c r="J160" s="75">
        <v>132</v>
      </c>
      <c r="K160" s="75">
        <v>792</v>
      </c>
      <c r="L160" s="75"/>
      <c r="M160" s="256"/>
      <c r="N160" s="256"/>
      <c r="O160" s="365"/>
    </row>
    <row r="161" spans="1:15" s="221" customFormat="1" ht="20.100000000000001" customHeight="1" x14ac:dyDescent="0.25">
      <c r="A161" s="224"/>
      <c r="B161" s="17">
        <v>3295215012</v>
      </c>
      <c r="C161" s="20" t="s">
        <v>5399</v>
      </c>
      <c r="D161" s="353">
        <v>9005555094307</v>
      </c>
      <c r="E161" s="17" t="s">
        <v>5428</v>
      </c>
      <c r="F161" s="73" t="s">
        <v>17</v>
      </c>
      <c r="G161" s="76">
        <v>5151</v>
      </c>
      <c r="H161" s="74">
        <f t="shared" si="8"/>
        <v>5151</v>
      </c>
      <c r="I161" s="75">
        <v>12</v>
      </c>
      <c r="J161" s="75">
        <v>96</v>
      </c>
      <c r="K161" s="75">
        <v>384</v>
      </c>
      <c r="L161" s="75"/>
      <c r="M161" s="256"/>
      <c r="N161" s="256"/>
      <c r="O161" s="365"/>
    </row>
    <row r="162" spans="1:15" s="221" customFormat="1" ht="20.100000000000001" customHeight="1" x14ac:dyDescent="0.25">
      <c r="A162" s="269"/>
      <c r="B162" s="17">
        <v>3295216001</v>
      </c>
      <c r="C162" s="20" t="s">
        <v>5400</v>
      </c>
      <c r="D162" s="353">
        <v>9005555094321</v>
      </c>
      <c r="E162" s="17" t="s">
        <v>5429</v>
      </c>
      <c r="F162" s="73" t="s">
        <v>17</v>
      </c>
      <c r="G162" s="76">
        <v>5855</v>
      </c>
      <c r="H162" s="74">
        <f t="shared" si="8"/>
        <v>5855</v>
      </c>
      <c r="I162" s="75">
        <v>12</v>
      </c>
      <c r="J162" s="75">
        <v>96</v>
      </c>
      <c r="K162" s="75">
        <v>384</v>
      </c>
      <c r="L162" s="75"/>
      <c r="M162" s="256"/>
      <c r="N162" s="256"/>
      <c r="O162" s="365"/>
    </row>
    <row r="163" spans="1:15" s="221" customFormat="1" ht="20.100000000000001" customHeight="1" x14ac:dyDescent="0.25">
      <c r="A163" s="303"/>
      <c r="B163" s="17">
        <v>3295216020</v>
      </c>
      <c r="C163" s="20" t="s">
        <v>5401</v>
      </c>
      <c r="D163" s="353">
        <v>9005555094338</v>
      </c>
      <c r="E163" s="17" t="s">
        <v>5430</v>
      </c>
      <c r="F163" s="73" t="s">
        <v>17</v>
      </c>
      <c r="G163" s="76">
        <v>5539</v>
      </c>
      <c r="H163" s="74">
        <f t="shared" si="8"/>
        <v>5539</v>
      </c>
      <c r="I163" s="75">
        <v>12</v>
      </c>
      <c r="J163" s="75">
        <v>36</v>
      </c>
      <c r="K163" s="75">
        <v>360</v>
      </c>
      <c r="L163" s="75"/>
      <c r="M163" s="256"/>
      <c r="N163" s="256"/>
      <c r="O163" s="365"/>
    </row>
    <row r="164" spans="1:15" s="221" customFormat="1" ht="20.100000000000001" customHeight="1" x14ac:dyDescent="0.25">
      <c r="A164" s="222" t="s">
        <v>5343</v>
      </c>
      <c r="B164" s="17">
        <v>3295211008</v>
      </c>
      <c r="C164" s="19" t="s">
        <v>212</v>
      </c>
      <c r="D164" s="351">
        <v>9005555094000</v>
      </c>
      <c r="E164" s="17" t="s">
        <v>324</v>
      </c>
      <c r="F164" s="73" t="s">
        <v>17</v>
      </c>
      <c r="G164" s="18">
        <v>94</v>
      </c>
      <c r="H164" s="74">
        <f t="shared" si="8"/>
        <v>94</v>
      </c>
      <c r="I164" s="75">
        <v>100</v>
      </c>
      <c r="J164" s="75">
        <v>600</v>
      </c>
      <c r="K164" s="75"/>
      <c r="L164" s="75"/>
      <c r="M164" s="256"/>
      <c r="N164" s="256"/>
      <c r="O164" s="365"/>
    </row>
    <row r="165" spans="1:15" s="221" customFormat="1" ht="20.100000000000001" customHeight="1" x14ac:dyDescent="0.25">
      <c r="A165" s="276" t="s">
        <v>5484</v>
      </c>
      <c r="B165" s="17">
        <v>3295212008</v>
      </c>
      <c r="C165" s="19" t="s">
        <v>213</v>
      </c>
      <c r="D165" s="351">
        <v>9005555094017</v>
      </c>
      <c r="E165" s="17" t="s">
        <v>325</v>
      </c>
      <c r="F165" s="73" t="s">
        <v>17</v>
      </c>
      <c r="G165" s="18">
        <v>133</v>
      </c>
      <c r="H165" s="74">
        <f t="shared" si="8"/>
        <v>133</v>
      </c>
      <c r="I165" s="75">
        <v>100</v>
      </c>
      <c r="J165" s="75">
        <v>500</v>
      </c>
      <c r="K165" s="75"/>
      <c r="L165" s="75"/>
      <c r="M165" s="256"/>
      <c r="N165" s="256"/>
      <c r="O165" s="365"/>
    </row>
    <row r="166" spans="1:15" s="221" customFormat="1" ht="20.100000000000001" customHeight="1" x14ac:dyDescent="0.25">
      <c r="A166" s="276"/>
      <c r="B166" s="17">
        <v>3295212015</v>
      </c>
      <c r="C166" s="20" t="s">
        <v>214</v>
      </c>
      <c r="D166" s="353">
        <v>9005555094024</v>
      </c>
      <c r="E166" s="17" t="s">
        <v>326</v>
      </c>
      <c r="F166" s="73" t="s">
        <v>17</v>
      </c>
      <c r="G166" s="18">
        <v>192</v>
      </c>
      <c r="H166" s="74">
        <f t="shared" si="8"/>
        <v>192</v>
      </c>
      <c r="I166" s="75">
        <v>100</v>
      </c>
      <c r="J166" s="75"/>
      <c r="K166" s="75"/>
      <c r="L166" s="75"/>
      <c r="M166" s="256"/>
      <c r="N166" s="256"/>
      <c r="O166" s="365"/>
    </row>
    <row r="167" spans="1:15" s="221" customFormat="1" ht="20.100000000000001" customHeight="1" x14ac:dyDescent="0.25">
      <c r="A167" s="276"/>
      <c r="B167" s="17">
        <v>3295213011</v>
      </c>
      <c r="C167" s="20" t="s">
        <v>215</v>
      </c>
      <c r="D167" s="353">
        <v>9005555094048</v>
      </c>
      <c r="E167" s="17" t="s">
        <v>327</v>
      </c>
      <c r="F167" s="73" t="s">
        <v>17</v>
      </c>
      <c r="G167" s="18">
        <v>271</v>
      </c>
      <c r="H167" s="74">
        <f t="shared" si="8"/>
        <v>271</v>
      </c>
      <c r="I167" s="75">
        <v>100</v>
      </c>
      <c r="J167" s="75"/>
      <c r="K167" s="75"/>
      <c r="L167" s="75"/>
      <c r="M167" s="256"/>
      <c r="N167" s="256"/>
      <c r="O167" s="365"/>
    </row>
    <row r="168" spans="1:15" s="221" customFormat="1" ht="20.100000000000001" customHeight="1" x14ac:dyDescent="0.25">
      <c r="B168" s="17">
        <v>3295213017</v>
      </c>
      <c r="C168" s="19" t="s">
        <v>216</v>
      </c>
      <c r="D168" s="351">
        <v>9005555094062</v>
      </c>
      <c r="E168" s="17" t="s">
        <v>328</v>
      </c>
      <c r="F168" s="73" t="s">
        <v>17</v>
      </c>
      <c r="G168" s="76">
        <v>391</v>
      </c>
      <c r="H168" s="74">
        <f t="shared" si="8"/>
        <v>391</v>
      </c>
      <c r="I168" s="75">
        <v>100</v>
      </c>
      <c r="J168" s="75"/>
      <c r="K168" s="75"/>
      <c r="L168" s="75"/>
      <c r="M168" s="256"/>
      <c r="N168" s="256"/>
      <c r="O168" s="365"/>
    </row>
    <row r="169" spans="1:15" s="221" customFormat="1" ht="20.100000000000001" customHeight="1" x14ac:dyDescent="0.25">
      <c r="A169" s="361"/>
      <c r="B169" s="17">
        <v>3295213032</v>
      </c>
      <c r="C169" s="19" t="s">
        <v>222</v>
      </c>
      <c r="D169" s="351">
        <v>9005555094093</v>
      </c>
      <c r="E169" s="17" t="s">
        <v>331</v>
      </c>
      <c r="F169" s="73" t="s">
        <v>17</v>
      </c>
      <c r="G169" s="18">
        <v>537</v>
      </c>
      <c r="H169" s="74">
        <f t="shared" si="8"/>
        <v>537</v>
      </c>
      <c r="I169" s="75">
        <v>12</v>
      </c>
      <c r="J169" s="75">
        <v>636</v>
      </c>
      <c r="K169" s="75">
        <v>5088</v>
      </c>
      <c r="L169" s="75"/>
      <c r="M169" s="256"/>
      <c r="N169" s="256"/>
      <c r="O169" s="365"/>
    </row>
    <row r="170" spans="1:15" s="221" customFormat="1" ht="20.100000000000001" customHeight="1" x14ac:dyDescent="0.25">
      <c r="A170" s="361"/>
      <c r="B170" s="17">
        <v>3295213033</v>
      </c>
      <c r="C170" s="19" t="s">
        <v>218</v>
      </c>
      <c r="D170" s="351">
        <v>9005555094109</v>
      </c>
      <c r="E170" s="17" t="s">
        <v>332</v>
      </c>
      <c r="F170" s="73" t="s">
        <v>17</v>
      </c>
      <c r="G170" s="18">
        <v>537</v>
      </c>
      <c r="H170" s="74">
        <f t="shared" si="8"/>
        <v>537</v>
      </c>
      <c r="I170" s="75">
        <v>100</v>
      </c>
      <c r="J170" s="75"/>
      <c r="K170" s="75">
        <v>1800</v>
      </c>
      <c r="L170" s="75"/>
      <c r="M170" s="256"/>
      <c r="N170" s="256"/>
      <c r="O170" s="365"/>
    </row>
    <row r="171" spans="1:15" s="221" customFormat="1" ht="20.100000000000001" customHeight="1" x14ac:dyDescent="0.25">
      <c r="A171" s="272"/>
      <c r="B171" s="17">
        <v>3295214018</v>
      </c>
      <c r="C171" s="20" t="s">
        <v>224</v>
      </c>
      <c r="D171" s="353">
        <v>9005555094130</v>
      </c>
      <c r="E171" s="17" t="s">
        <v>335</v>
      </c>
      <c r="F171" s="73" t="s">
        <v>17</v>
      </c>
      <c r="G171" s="18">
        <v>744</v>
      </c>
      <c r="H171" s="74">
        <f t="shared" si="8"/>
        <v>744</v>
      </c>
      <c r="I171" s="75">
        <v>12</v>
      </c>
      <c r="J171" s="75">
        <v>516</v>
      </c>
      <c r="K171" s="75">
        <v>4128</v>
      </c>
      <c r="L171" s="75"/>
      <c r="M171" s="256"/>
      <c r="N171" s="256"/>
      <c r="O171" s="365"/>
    </row>
    <row r="172" spans="1:15" s="221" customFormat="1" ht="20.100000000000001" customHeight="1" x14ac:dyDescent="0.25">
      <c r="A172" s="361"/>
      <c r="B172" s="17">
        <v>3295214019</v>
      </c>
      <c r="C172" s="19" t="s">
        <v>220</v>
      </c>
      <c r="D172" s="351">
        <v>9005555094147</v>
      </c>
      <c r="E172" s="17" t="s">
        <v>336</v>
      </c>
      <c r="F172" s="73" t="s">
        <v>17</v>
      </c>
      <c r="G172" s="18">
        <v>744</v>
      </c>
      <c r="H172" s="74">
        <f t="shared" si="8"/>
        <v>744</v>
      </c>
      <c r="I172" s="75">
        <v>100</v>
      </c>
      <c r="J172" s="75"/>
      <c r="K172" s="75">
        <v>1400</v>
      </c>
      <c r="L172" s="75"/>
      <c r="M172" s="256"/>
      <c r="N172" s="256"/>
      <c r="O172" s="365"/>
    </row>
    <row r="173" spans="1:15" s="221" customFormat="1" ht="20.100000000000001" customHeight="1" x14ac:dyDescent="0.25">
      <c r="A173" s="361"/>
      <c r="B173" s="17">
        <v>3295214023</v>
      </c>
      <c r="C173" s="20" t="s">
        <v>225</v>
      </c>
      <c r="D173" s="353">
        <v>9005555094161</v>
      </c>
      <c r="E173" s="17" t="s">
        <v>337</v>
      </c>
      <c r="F173" s="73" t="s">
        <v>17</v>
      </c>
      <c r="G173" s="76">
        <v>968</v>
      </c>
      <c r="H173" s="74">
        <f t="shared" si="8"/>
        <v>968</v>
      </c>
      <c r="I173" s="75">
        <v>12</v>
      </c>
      <c r="J173" s="75">
        <v>456</v>
      </c>
      <c r="K173" s="75">
        <v>2736</v>
      </c>
      <c r="L173" s="75"/>
      <c r="M173" s="256"/>
      <c r="N173" s="256"/>
      <c r="O173" s="365"/>
    </row>
    <row r="174" spans="1:15" s="221" customFormat="1" ht="20.100000000000001" customHeight="1" x14ac:dyDescent="0.25">
      <c r="A174" s="361"/>
      <c r="B174" s="17">
        <v>3295214027</v>
      </c>
      <c r="C174" s="20" t="s">
        <v>226</v>
      </c>
      <c r="D174" s="353">
        <v>9005555094185</v>
      </c>
      <c r="E174" s="17" t="s">
        <v>338</v>
      </c>
      <c r="F174" s="73" t="s">
        <v>17</v>
      </c>
      <c r="G174" s="76">
        <v>1141</v>
      </c>
      <c r="H174" s="74">
        <f t="shared" si="8"/>
        <v>1141</v>
      </c>
      <c r="I174" s="75">
        <v>12</v>
      </c>
      <c r="J174" s="75">
        <v>396</v>
      </c>
      <c r="K174" s="75">
        <v>2376</v>
      </c>
      <c r="L174" s="75"/>
      <c r="M174" s="256"/>
      <c r="N174" s="256"/>
      <c r="O174" s="365"/>
    </row>
    <row r="175" spans="1:15" s="221" customFormat="1" ht="20.100000000000001" customHeight="1" x14ac:dyDescent="0.25">
      <c r="A175" s="361"/>
      <c r="B175" s="17">
        <v>3295214036</v>
      </c>
      <c r="C175" s="19" t="s">
        <v>228</v>
      </c>
      <c r="D175" s="351">
        <v>9005555094208</v>
      </c>
      <c r="E175" s="17" t="s">
        <v>340</v>
      </c>
      <c r="F175" s="73" t="s">
        <v>17</v>
      </c>
      <c r="G175" s="18">
        <v>1414</v>
      </c>
      <c r="H175" s="74">
        <f t="shared" si="8"/>
        <v>1414</v>
      </c>
      <c r="I175" s="75">
        <v>12</v>
      </c>
      <c r="J175" s="75">
        <v>204</v>
      </c>
      <c r="K175" s="75">
        <v>1632</v>
      </c>
      <c r="L175" s="75"/>
      <c r="M175" s="256"/>
      <c r="N175" s="256"/>
      <c r="O175" s="365"/>
    </row>
    <row r="176" spans="1:15" s="221" customFormat="1" ht="20.100000000000001" customHeight="1" x14ac:dyDescent="0.25">
      <c r="A176" s="361"/>
      <c r="B176" s="17">
        <v>3295214040</v>
      </c>
      <c r="C176" s="20" t="s">
        <v>229</v>
      </c>
      <c r="D176" s="353">
        <v>9005555094222</v>
      </c>
      <c r="E176" s="17" t="s">
        <v>341</v>
      </c>
      <c r="F176" s="73" t="s">
        <v>17</v>
      </c>
      <c r="G176" s="76">
        <v>1860</v>
      </c>
      <c r="H176" s="74">
        <f t="shared" si="8"/>
        <v>1860</v>
      </c>
      <c r="I176" s="75">
        <v>12</v>
      </c>
      <c r="J176" s="75">
        <v>168</v>
      </c>
      <c r="K176" s="75">
        <v>1344</v>
      </c>
      <c r="L176" s="75"/>
      <c r="M176" s="256"/>
      <c r="N176" s="256"/>
      <c r="O176" s="365"/>
    </row>
    <row r="177" spans="1:15" s="221" customFormat="1" ht="20.100000000000001" customHeight="1" x14ac:dyDescent="0.25">
      <c r="B177" s="17">
        <v>3295215018</v>
      </c>
      <c r="C177" s="20" t="s">
        <v>230</v>
      </c>
      <c r="D177" s="353">
        <v>9005555094246</v>
      </c>
      <c r="E177" s="17" t="s">
        <v>342</v>
      </c>
      <c r="F177" s="73" t="s">
        <v>17</v>
      </c>
      <c r="G177" s="76">
        <v>2369</v>
      </c>
      <c r="H177" s="74">
        <f t="shared" si="8"/>
        <v>2369</v>
      </c>
      <c r="I177" s="75">
        <v>12</v>
      </c>
      <c r="J177" s="75">
        <v>168</v>
      </c>
      <c r="K177" s="75">
        <v>1008</v>
      </c>
      <c r="L177" s="75"/>
      <c r="M177" s="256"/>
      <c r="N177" s="256"/>
      <c r="O177" s="365"/>
    </row>
    <row r="178" spans="1:15" s="221" customFormat="1" ht="20.100000000000001" customHeight="1" x14ac:dyDescent="0.25">
      <c r="B178" s="17">
        <v>3295215024</v>
      </c>
      <c r="C178" s="20" t="s">
        <v>232</v>
      </c>
      <c r="D178" s="353">
        <v>9005555094260</v>
      </c>
      <c r="E178" s="17" t="s">
        <v>344</v>
      </c>
      <c r="F178" s="73" t="s">
        <v>17</v>
      </c>
      <c r="G178" s="18">
        <v>2689</v>
      </c>
      <c r="H178" s="74">
        <f t="shared" si="8"/>
        <v>2689</v>
      </c>
      <c r="I178" s="75">
        <v>12</v>
      </c>
      <c r="J178" s="75">
        <v>132</v>
      </c>
      <c r="K178" s="75">
        <v>792</v>
      </c>
      <c r="L178" s="75"/>
      <c r="M178" s="256"/>
      <c r="N178" s="256"/>
      <c r="O178" s="365"/>
    </row>
    <row r="179" spans="1:15" s="221" customFormat="1" ht="20.100000000000001" customHeight="1" x14ac:dyDescent="0.25">
      <c r="A179" s="274" t="s">
        <v>5344</v>
      </c>
      <c r="B179" s="17">
        <v>3295213030</v>
      </c>
      <c r="C179" s="19" t="s">
        <v>221</v>
      </c>
      <c r="D179" s="351">
        <v>9005555094079</v>
      </c>
      <c r="E179" s="17" t="s">
        <v>329</v>
      </c>
      <c r="F179" s="73" t="s">
        <v>17</v>
      </c>
      <c r="G179" s="18">
        <v>392</v>
      </c>
      <c r="H179" s="74">
        <f t="shared" si="8"/>
        <v>392</v>
      </c>
      <c r="I179" s="75">
        <v>12</v>
      </c>
      <c r="J179" s="75">
        <v>636</v>
      </c>
      <c r="K179" s="75">
        <v>5088</v>
      </c>
      <c r="L179" s="75"/>
      <c r="M179" s="256"/>
      <c r="N179" s="256"/>
      <c r="O179" s="365"/>
    </row>
    <row r="180" spans="1:15" s="221" customFormat="1" ht="20.100000000000001" customHeight="1" x14ac:dyDescent="0.25">
      <c r="A180" s="276" t="s">
        <v>5484</v>
      </c>
      <c r="B180" s="17">
        <v>3295213031</v>
      </c>
      <c r="C180" s="19" t="s">
        <v>217</v>
      </c>
      <c r="D180" s="351">
        <v>9005555094086</v>
      </c>
      <c r="E180" s="17" t="s">
        <v>330</v>
      </c>
      <c r="F180" s="73" t="s">
        <v>17</v>
      </c>
      <c r="G180" s="18">
        <v>392</v>
      </c>
      <c r="H180" s="74">
        <f t="shared" si="8"/>
        <v>392</v>
      </c>
      <c r="I180" s="75">
        <v>100</v>
      </c>
      <c r="J180" s="75"/>
      <c r="K180" s="75">
        <v>1800</v>
      </c>
      <c r="L180" s="75"/>
      <c r="M180" s="256"/>
      <c r="N180" s="256"/>
      <c r="O180" s="365"/>
    </row>
    <row r="181" spans="1:15" s="221" customFormat="1" ht="20.100000000000001" customHeight="1" x14ac:dyDescent="0.25">
      <c r="A181" s="276"/>
      <c r="B181" s="17">
        <v>3295214016</v>
      </c>
      <c r="C181" s="19" t="s">
        <v>223</v>
      </c>
      <c r="D181" s="351">
        <v>9005555094116</v>
      </c>
      <c r="E181" s="17" t="s">
        <v>333</v>
      </c>
      <c r="F181" s="73" t="s">
        <v>17</v>
      </c>
      <c r="G181" s="18">
        <v>542</v>
      </c>
      <c r="H181" s="74">
        <f t="shared" si="8"/>
        <v>542</v>
      </c>
      <c r="I181" s="75">
        <v>12</v>
      </c>
      <c r="J181" s="75">
        <v>516</v>
      </c>
      <c r="K181" s="75">
        <v>4128</v>
      </c>
      <c r="L181" s="75"/>
      <c r="M181" s="256"/>
      <c r="N181" s="256"/>
      <c r="O181" s="365"/>
    </row>
    <row r="182" spans="1:15" s="221" customFormat="1" ht="20.100000000000001" customHeight="1" x14ac:dyDescent="0.25">
      <c r="A182" s="276"/>
      <c r="B182" s="17">
        <v>3295214017</v>
      </c>
      <c r="C182" s="20" t="s">
        <v>219</v>
      </c>
      <c r="D182" s="353">
        <v>9005555094123</v>
      </c>
      <c r="E182" s="17" t="s">
        <v>334</v>
      </c>
      <c r="F182" s="73" t="s">
        <v>17</v>
      </c>
      <c r="G182" s="18">
        <v>542</v>
      </c>
      <c r="H182" s="74">
        <f t="shared" si="8"/>
        <v>542</v>
      </c>
      <c r="I182" s="75">
        <v>100</v>
      </c>
      <c r="J182" s="75"/>
      <c r="K182" s="75">
        <v>1400</v>
      </c>
      <c r="L182" s="75"/>
      <c r="M182" s="256"/>
      <c r="N182" s="256"/>
      <c r="O182" s="365"/>
    </row>
    <row r="183" spans="1:15" s="221" customFormat="1" ht="20.100000000000001" customHeight="1" x14ac:dyDescent="0.25">
      <c r="A183" s="269" t="s">
        <v>988</v>
      </c>
      <c r="B183" s="17">
        <v>3295214037</v>
      </c>
      <c r="C183" s="19" t="s">
        <v>227</v>
      </c>
      <c r="D183" s="351">
        <v>9005555094192</v>
      </c>
      <c r="E183" s="17" t="s">
        <v>339</v>
      </c>
      <c r="F183" s="73" t="s">
        <v>17</v>
      </c>
      <c r="G183" s="18">
        <v>1027</v>
      </c>
      <c r="H183" s="74">
        <f t="shared" si="8"/>
        <v>1027</v>
      </c>
      <c r="I183" s="75">
        <v>12</v>
      </c>
      <c r="J183" s="75">
        <v>204</v>
      </c>
      <c r="K183" s="75">
        <v>1632</v>
      </c>
      <c r="L183" s="75"/>
      <c r="M183" s="256"/>
      <c r="N183" s="256"/>
      <c r="O183" s="365"/>
    </row>
    <row r="184" spans="1:15" s="221" customFormat="1" ht="20.100000000000001" customHeight="1" x14ac:dyDescent="0.25">
      <c r="A184" s="303" t="s">
        <v>5509</v>
      </c>
      <c r="B184" s="17">
        <v>3295215023</v>
      </c>
      <c r="C184" s="19" t="s">
        <v>231</v>
      </c>
      <c r="D184" s="351">
        <v>9005555094253</v>
      </c>
      <c r="E184" s="17" t="s">
        <v>343</v>
      </c>
      <c r="F184" s="73" t="s">
        <v>17</v>
      </c>
      <c r="G184" s="18">
        <v>2084</v>
      </c>
      <c r="H184" s="74">
        <f t="shared" si="8"/>
        <v>2084</v>
      </c>
      <c r="I184" s="75">
        <v>12</v>
      </c>
      <c r="J184" s="75">
        <v>132</v>
      </c>
      <c r="K184" s="75">
        <v>792</v>
      </c>
      <c r="L184" s="75"/>
      <c r="M184" s="256"/>
      <c r="N184" s="256"/>
      <c r="O184" s="365"/>
    </row>
    <row r="185" spans="1:15" s="221" customFormat="1" ht="43.2" customHeight="1" x14ac:dyDescent="0.25">
      <c r="A185" s="277" t="s">
        <v>18</v>
      </c>
      <c r="B185" s="278"/>
      <c r="C185" s="278"/>
      <c r="D185" s="357"/>
      <c r="E185" s="278"/>
      <c r="F185" s="279"/>
      <c r="G185" s="278"/>
      <c r="H185" s="279"/>
      <c r="I185" s="280" t="str">
        <f>REPLACE(B185,1,8,"")</f>
        <v/>
      </c>
      <c r="J185" s="279"/>
      <c r="K185" s="280"/>
      <c r="L185" s="279"/>
      <c r="M185" s="256"/>
      <c r="N185" s="256"/>
      <c r="O185" s="365"/>
    </row>
    <row r="186" spans="1:15" s="221" customFormat="1" ht="33.6" customHeight="1" x14ac:dyDescent="0.25">
      <c r="A186" s="281" t="s">
        <v>5258</v>
      </c>
      <c r="B186" s="267"/>
      <c r="C186" s="267"/>
      <c r="D186" s="354"/>
      <c r="E186" s="267"/>
      <c r="F186" s="258"/>
      <c r="G186" s="250" t="s">
        <v>5</v>
      </c>
      <c r="H186" s="259">
        <f>'Rabatové skupiny'!C49</f>
        <v>0</v>
      </c>
      <c r="I186" s="334" t="s">
        <v>5327</v>
      </c>
      <c r="J186" s="261"/>
      <c r="K186" s="260"/>
      <c r="L186" s="335" t="s">
        <v>5177</v>
      </c>
      <c r="M186" s="256"/>
      <c r="N186" s="256"/>
      <c r="O186" s="365"/>
    </row>
    <row r="187" spans="1:15" s="221" customFormat="1" ht="36" customHeight="1" x14ac:dyDescent="0.25">
      <c r="A187" s="253" t="s">
        <v>2</v>
      </c>
      <c r="B187" s="254" t="s">
        <v>5273</v>
      </c>
      <c r="C187" s="254" t="s">
        <v>5272</v>
      </c>
      <c r="D187" s="355" t="s">
        <v>5340</v>
      </c>
      <c r="E187" s="254" t="s">
        <v>3</v>
      </c>
      <c r="F187" s="254" t="s">
        <v>4</v>
      </c>
      <c r="G187" s="255" t="s">
        <v>7</v>
      </c>
      <c r="H187" s="255" t="s">
        <v>8</v>
      </c>
      <c r="I187" s="255" t="s">
        <v>5337</v>
      </c>
      <c r="J187" s="255" t="s">
        <v>5338</v>
      </c>
      <c r="K187" s="255" t="s">
        <v>5334</v>
      </c>
      <c r="L187" s="255" t="s">
        <v>5335</v>
      </c>
      <c r="M187" s="256"/>
      <c r="N187" s="256"/>
      <c r="O187" s="365"/>
    </row>
    <row r="188" spans="1:15" s="221" customFormat="1" ht="20.100000000000001" customHeight="1" x14ac:dyDescent="0.25">
      <c r="A188" s="222" t="s">
        <v>5343</v>
      </c>
      <c r="B188" s="23">
        <v>3295182007</v>
      </c>
      <c r="C188" s="19" t="s">
        <v>5073</v>
      </c>
      <c r="D188" s="351">
        <v>9005555445932</v>
      </c>
      <c r="E188" s="17" t="s">
        <v>5074</v>
      </c>
      <c r="F188" s="73" t="s">
        <v>17</v>
      </c>
      <c r="G188" s="76">
        <v>64</v>
      </c>
      <c r="H188" s="74">
        <f t="shared" ref="H188:H208" si="9">G188*(100-$H$186)/100</f>
        <v>64</v>
      </c>
      <c r="I188" s="75">
        <v>100</v>
      </c>
      <c r="J188" s="75">
        <v>500</v>
      </c>
      <c r="K188" s="75"/>
      <c r="L188" s="75"/>
      <c r="M188" s="256"/>
      <c r="N188" s="256"/>
      <c r="O188" s="365"/>
    </row>
    <row r="189" spans="1:15" s="221" customFormat="1" ht="20.100000000000001" customHeight="1" x14ac:dyDescent="0.25">
      <c r="B189" s="23">
        <v>3295182009</v>
      </c>
      <c r="C189" s="19" t="s">
        <v>5075</v>
      </c>
      <c r="D189" s="351">
        <v>9005555445949</v>
      </c>
      <c r="E189" s="17" t="s">
        <v>5076</v>
      </c>
      <c r="F189" s="73" t="s">
        <v>17</v>
      </c>
      <c r="G189" s="18">
        <v>94</v>
      </c>
      <c r="H189" s="74">
        <f t="shared" si="9"/>
        <v>94</v>
      </c>
      <c r="I189" s="75">
        <v>100</v>
      </c>
      <c r="J189" s="75"/>
      <c r="K189" s="75"/>
      <c r="L189" s="75"/>
      <c r="M189" s="256"/>
      <c r="N189" s="256"/>
      <c r="O189" s="365"/>
    </row>
    <row r="190" spans="1:15" s="221" customFormat="1" ht="20.100000000000001" customHeight="1" x14ac:dyDescent="0.25">
      <c r="A190" s="220"/>
      <c r="B190" s="23">
        <v>3295183018</v>
      </c>
      <c r="C190" s="19" t="s">
        <v>5079</v>
      </c>
      <c r="D190" s="351">
        <v>9005555445550</v>
      </c>
      <c r="E190" s="17" t="s">
        <v>5080</v>
      </c>
      <c r="F190" s="73" t="s">
        <v>17</v>
      </c>
      <c r="G190" s="18">
        <v>161</v>
      </c>
      <c r="H190" s="74">
        <f t="shared" si="9"/>
        <v>161</v>
      </c>
      <c r="I190" s="75">
        <v>100</v>
      </c>
      <c r="J190" s="75"/>
      <c r="K190" s="75"/>
      <c r="L190" s="75"/>
      <c r="M190" s="256"/>
      <c r="N190" s="256"/>
      <c r="O190" s="365"/>
    </row>
    <row r="191" spans="1:15" s="221" customFormat="1" ht="20.100000000000001" customHeight="1" x14ac:dyDescent="0.25">
      <c r="A191" s="220"/>
      <c r="B191" s="23">
        <v>3295183020</v>
      </c>
      <c r="C191" s="19" t="s">
        <v>5083</v>
      </c>
      <c r="D191" s="351">
        <v>9005555445598</v>
      </c>
      <c r="E191" s="17" t="s">
        <v>5084</v>
      </c>
      <c r="F191" s="73" t="s">
        <v>17</v>
      </c>
      <c r="G191" s="76">
        <v>231</v>
      </c>
      <c r="H191" s="74">
        <f t="shared" si="9"/>
        <v>231</v>
      </c>
      <c r="I191" s="75">
        <v>100</v>
      </c>
      <c r="J191" s="75"/>
      <c r="K191" s="75"/>
      <c r="L191" s="75"/>
      <c r="M191" s="256"/>
      <c r="N191" s="256"/>
      <c r="O191" s="365"/>
    </row>
    <row r="192" spans="1:15" s="221" customFormat="1" ht="20.100000000000001" customHeight="1" x14ac:dyDescent="0.25">
      <c r="A192" s="220"/>
      <c r="B192" s="23">
        <v>3295183023</v>
      </c>
      <c r="C192" s="19" t="s">
        <v>5089</v>
      </c>
      <c r="D192" s="351">
        <v>9005555445642</v>
      </c>
      <c r="E192" s="17" t="s">
        <v>5090</v>
      </c>
      <c r="F192" s="73" t="s">
        <v>17</v>
      </c>
      <c r="G192" s="18">
        <v>298</v>
      </c>
      <c r="H192" s="74">
        <f t="shared" si="9"/>
        <v>298</v>
      </c>
      <c r="I192" s="75">
        <v>12</v>
      </c>
      <c r="J192" s="75">
        <v>696</v>
      </c>
      <c r="K192" s="75">
        <v>6960</v>
      </c>
      <c r="L192" s="75"/>
      <c r="M192" s="256"/>
      <c r="N192" s="256"/>
      <c r="O192" s="365"/>
    </row>
    <row r="193" spans="1:15" s="221" customFormat="1" ht="20.100000000000001" customHeight="1" x14ac:dyDescent="0.25">
      <c r="A193" s="220"/>
      <c r="B193" s="23">
        <v>3295183024</v>
      </c>
      <c r="C193" s="20" t="s">
        <v>5091</v>
      </c>
      <c r="D193" s="353">
        <v>9005555445635</v>
      </c>
      <c r="E193" s="17" t="s">
        <v>5092</v>
      </c>
      <c r="F193" s="73" t="s">
        <v>17</v>
      </c>
      <c r="G193" s="18">
        <v>310</v>
      </c>
      <c r="H193" s="74">
        <f t="shared" si="9"/>
        <v>310</v>
      </c>
      <c r="I193" s="75">
        <v>100</v>
      </c>
      <c r="J193" s="75"/>
      <c r="K193" s="75">
        <v>2000</v>
      </c>
      <c r="L193" s="75"/>
      <c r="M193" s="256"/>
      <c r="N193" s="256"/>
      <c r="O193" s="365"/>
    </row>
    <row r="194" spans="1:15" s="221" customFormat="1" ht="20.100000000000001" customHeight="1" x14ac:dyDescent="0.25">
      <c r="A194" s="220"/>
      <c r="B194" s="23">
        <v>3295184028</v>
      </c>
      <c r="C194" s="19" t="s">
        <v>5097</v>
      </c>
      <c r="D194" s="351">
        <v>9005555445277</v>
      </c>
      <c r="E194" s="17" t="s">
        <v>5098</v>
      </c>
      <c r="F194" s="73" t="s">
        <v>17</v>
      </c>
      <c r="G194" s="76">
        <v>447</v>
      </c>
      <c r="H194" s="74">
        <f t="shared" si="9"/>
        <v>447</v>
      </c>
      <c r="I194" s="75">
        <v>12</v>
      </c>
      <c r="J194" s="75">
        <v>576</v>
      </c>
      <c r="K194" s="75">
        <v>4608</v>
      </c>
      <c r="L194" s="75"/>
      <c r="M194" s="256"/>
      <c r="N194" s="256"/>
      <c r="O194" s="365"/>
    </row>
    <row r="195" spans="1:15" s="221" customFormat="1" ht="20.100000000000001" customHeight="1" x14ac:dyDescent="0.25">
      <c r="A195" s="220"/>
      <c r="B195" s="23">
        <v>3295184029</v>
      </c>
      <c r="C195" s="20" t="s">
        <v>5099</v>
      </c>
      <c r="D195" s="353">
        <v>9005555445260</v>
      </c>
      <c r="E195" s="17" t="s">
        <v>5100</v>
      </c>
      <c r="F195" s="73" t="s">
        <v>17</v>
      </c>
      <c r="G195" s="76">
        <v>450</v>
      </c>
      <c r="H195" s="74">
        <f t="shared" si="9"/>
        <v>450</v>
      </c>
      <c r="I195" s="75">
        <v>100</v>
      </c>
      <c r="J195" s="75"/>
      <c r="K195" s="75">
        <v>1800</v>
      </c>
      <c r="L195" s="75"/>
      <c r="M195" s="256"/>
      <c r="N195" s="256"/>
      <c r="O195" s="365"/>
    </row>
    <row r="196" spans="1:15" s="221" customFormat="1" ht="20.100000000000001" customHeight="1" x14ac:dyDescent="0.25">
      <c r="A196" s="220"/>
      <c r="B196" s="23">
        <v>3295184030</v>
      </c>
      <c r="C196" s="20" t="s">
        <v>5103</v>
      </c>
      <c r="D196" s="353">
        <v>9005555445307</v>
      </c>
      <c r="E196" s="17" t="s">
        <v>5104</v>
      </c>
      <c r="F196" s="73" t="s">
        <v>17</v>
      </c>
      <c r="G196" s="76">
        <v>607</v>
      </c>
      <c r="H196" s="74">
        <f t="shared" si="9"/>
        <v>607</v>
      </c>
      <c r="I196" s="75">
        <v>12</v>
      </c>
      <c r="J196" s="75">
        <v>516</v>
      </c>
      <c r="K196" s="75">
        <v>3096</v>
      </c>
      <c r="L196" s="75"/>
      <c r="M196" s="256"/>
      <c r="N196" s="256"/>
      <c r="O196" s="365"/>
    </row>
    <row r="197" spans="1:15" s="221" customFormat="1" ht="20.100000000000001" customHeight="1" x14ac:dyDescent="0.25">
      <c r="A197" s="220"/>
      <c r="B197" s="23">
        <v>3295184032</v>
      </c>
      <c r="C197" s="20" t="s">
        <v>5107</v>
      </c>
      <c r="D197" s="353">
        <v>9005555445338</v>
      </c>
      <c r="E197" s="17" t="s">
        <v>5108</v>
      </c>
      <c r="F197" s="73" t="s">
        <v>17</v>
      </c>
      <c r="G197" s="76">
        <v>757</v>
      </c>
      <c r="H197" s="74">
        <f t="shared" si="9"/>
        <v>757</v>
      </c>
      <c r="I197" s="75">
        <v>12</v>
      </c>
      <c r="J197" s="75">
        <v>456</v>
      </c>
      <c r="K197" s="75">
        <v>2736</v>
      </c>
      <c r="L197" s="75"/>
      <c r="M197" s="256"/>
      <c r="N197" s="256"/>
      <c r="O197" s="365"/>
    </row>
    <row r="198" spans="1:15" s="221" customFormat="1" ht="20.100000000000001" customHeight="1" x14ac:dyDescent="0.25">
      <c r="A198" s="220"/>
      <c r="B198" s="23">
        <v>3295184034</v>
      </c>
      <c r="C198" s="20" t="s">
        <v>5111</v>
      </c>
      <c r="D198" s="353">
        <v>9005555445352</v>
      </c>
      <c r="E198" s="17" t="s">
        <v>5112</v>
      </c>
      <c r="F198" s="73" t="s">
        <v>17</v>
      </c>
      <c r="G198" s="18">
        <v>933</v>
      </c>
      <c r="H198" s="74">
        <f t="shared" si="9"/>
        <v>933</v>
      </c>
      <c r="I198" s="75">
        <v>12</v>
      </c>
      <c r="J198" s="75">
        <v>240</v>
      </c>
      <c r="K198" s="75">
        <v>1920</v>
      </c>
      <c r="L198" s="75"/>
      <c r="M198" s="256"/>
      <c r="N198" s="256"/>
      <c r="O198" s="365"/>
    </row>
    <row r="199" spans="1:15" s="221" customFormat="1" ht="20.100000000000001" customHeight="1" x14ac:dyDescent="0.25">
      <c r="A199" s="220"/>
      <c r="B199" s="23">
        <v>3295184036</v>
      </c>
      <c r="C199" s="19" t="s">
        <v>5115</v>
      </c>
      <c r="D199" s="351">
        <v>9005555445376</v>
      </c>
      <c r="E199" s="17" t="s">
        <v>5116</v>
      </c>
      <c r="F199" s="73" t="s">
        <v>17</v>
      </c>
      <c r="G199" s="18">
        <v>1238</v>
      </c>
      <c r="H199" s="74">
        <f t="shared" si="9"/>
        <v>1238</v>
      </c>
      <c r="I199" s="75">
        <v>12</v>
      </c>
      <c r="J199" s="75">
        <v>204</v>
      </c>
      <c r="K199" s="75">
        <v>1632</v>
      </c>
      <c r="L199" s="75"/>
      <c r="M199" s="256"/>
      <c r="N199" s="256"/>
      <c r="O199" s="365"/>
    </row>
    <row r="200" spans="1:15" s="221" customFormat="1" ht="20.100000000000001" customHeight="1" x14ac:dyDescent="0.25">
      <c r="A200" s="220"/>
      <c r="B200" s="23">
        <v>3295185022</v>
      </c>
      <c r="C200" s="19" t="s">
        <v>5119</v>
      </c>
      <c r="D200" s="351">
        <v>9005555445390</v>
      </c>
      <c r="E200" s="17" t="s">
        <v>5120</v>
      </c>
      <c r="F200" s="73" t="s">
        <v>17</v>
      </c>
      <c r="G200" s="76">
        <v>1525</v>
      </c>
      <c r="H200" s="74">
        <f t="shared" si="9"/>
        <v>1525</v>
      </c>
      <c r="I200" s="75">
        <v>12</v>
      </c>
      <c r="J200" s="75">
        <v>168</v>
      </c>
      <c r="K200" s="75">
        <v>1344</v>
      </c>
      <c r="L200" s="75"/>
      <c r="M200" s="256"/>
      <c r="N200" s="256"/>
      <c r="O200" s="365"/>
    </row>
    <row r="201" spans="1:15" s="221" customFormat="1" ht="20.100000000000001" customHeight="1" x14ac:dyDescent="0.25">
      <c r="A201" s="224"/>
      <c r="B201" s="17">
        <v>3295185024</v>
      </c>
      <c r="C201" s="19" t="s">
        <v>5123</v>
      </c>
      <c r="D201" s="351">
        <v>9005555445413</v>
      </c>
      <c r="E201" s="17" t="s">
        <v>5124</v>
      </c>
      <c r="F201" s="73" t="s">
        <v>17</v>
      </c>
      <c r="G201" s="76">
        <v>1923</v>
      </c>
      <c r="H201" s="74">
        <f t="shared" si="9"/>
        <v>1923</v>
      </c>
      <c r="I201" s="75">
        <v>12</v>
      </c>
      <c r="J201" s="75">
        <v>108</v>
      </c>
      <c r="K201" s="75">
        <v>1008</v>
      </c>
      <c r="L201" s="75"/>
      <c r="M201" s="256"/>
      <c r="N201" s="256"/>
      <c r="O201" s="365"/>
    </row>
    <row r="202" spans="1:15" s="221" customFormat="1" ht="20.100000000000001" customHeight="1" x14ac:dyDescent="0.25">
      <c r="A202" s="224"/>
      <c r="B202" s="17">
        <v>3295185025</v>
      </c>
      <c r="C202" s="20" t="s">
        <v>5126</v>
      </c>
      <c r="D202" s="353">
        <v>9005555445437</v>
      </c>
      <c r="E202" s="17" t="s">
        <v>5136</v>
      </c>
      <c r="F202" s="73" t="s">
        <v>17</v>
      </c>
      <c r="G202" s="76">
        <v>2406</v>
      </c>
      <c r="H202" s="74">
        <f t="shared" si="9"/>
        <v>2406</v>
      </c>
      <c r="I202" s="75">
        <v>12</v>
      </c>
      <c r="J202" s="75">
        <v>132</v>
      </c>
      <c r="K202" s="75">
        <v>792</v>
      </c>
      <c r="L202" s="75"/>
      <c r="M202" s="256"/>
      <c r="N202" s="256"/>
      <c r="O202" s="365"/>
    </row>
    <row r="203" spans="1:15" s="221" customFormat="1" ht="20.100000000000001" customHeight="1" x14ac:dyDescent="0.25">
      <c r="A203" s="224"/>
      <c r="B203" s="17">
        <v>3295185026</v>
      </c>
      <c r="C203" s="20" t="s">
        <v>5128</v>
      </c>
      <c r="D203" s="353">
        <v>5905485483988</v>
      </c>
      <c r="E203" s="17" t="s">
        <v>5138</v>
      </c>
      <c r="F203" s="73" t="s">
        <v>17</v>
      </c>
      <c r="G203" s="76">
        <v>3051</v>
      </c>
      <c r="H203" s="74">
        <f t="shared" si="9"/>
        <v>3051</v>
      </c>
      <c r="I203" s="75">
        <v>12</v>
      </c>
      <c r="J203" s="75">
        <v>132</v>
      </c>
      <c r="K203" s="75">
        <v>792</v>
      </c>
      <c r="L203" s="75"/>
      <c r="M203" s="256"/>
      <c r="N203" s="256"/>
      <c r="O203" s="365"/>
    </row>
    <row r="204" spans="1:15" s="221" customFormat="1" ht="20.100000000000001" customHeight="1" x14ac:dyDescent="0.25">
      <c r="A204" s="224"/>
      <c r="B204" s="17">
        <v>3295186014</v>
      </c>
      <c r="C204" s="20" t="s">
        <v>5130</v>
      </c>
      <c r="D204" s="353">
        <v>5905485483971</v>
      </c>
      <c r="E204" s="17" t="s">
        <v>5140</v>
      </c>
      <c r="F204" s="73" t="s">
        <v>17</v>
      </c>
      <c r="G204" s="76">
        <v>3783</v>
      </c>
      <c r="H204" s="74">
        <f t="shared" si="9"/>
        <v>3783</v>
      </c>
      <c r="I204" s="75">
        <v>12</v>
      </c>
      <c r="J204" s="75">
        <v>96</v>
      </c>
      <c r="K204" s="75">
        <v>768</v>
      </c>
      <c r="L204" s="75"/>
      <c r="M204" s="256"/>
      <c r="N204" s="256"/>
      <c r="O204" s="365"/>
    </row>
    <row r="205" spans="1:15" s="221" customFormat="1" ht="20.100000000000001" customHeight="1" x14ac:dyDescent="0.25">
      <c r="A205" s="269"/>
      <c r="B205" s="17">
        <v>3295186016</v>
      </c>
      <c r="C205" s="20" t="s">
        <v>5132</v>
      </c>
      <c r="D205" s="353">
        <v>9005555445505</v>
      </c>
      <c r="E205" s="17" t="s">
        <v>5142</v>
      </c>
      <c r="F205" s="73" t="s">
        <v>17</v>
      </c>
      <c r="G205" s="76">
        <v>4961</v>
      </c>
      <c r="H205" s="74">
        <f t="shared" si="9"/>
        <v>4961</v>
      </c>
      <c r="I205" s="75">
        <v>12</v>
      </c>
      <c r="J205" s="75">
        <v>36</v>
      </c>
      <c r="K205" s="75">
        <v>360</v>
      </c>
      <c r="L205" s="75"/>
      <c r="M205" s="256"/>
      <c r="N205" s="256"/>
      <c r="O205" s="365"/>
    </row>
    <row r="206" spans="1:15" s="221" customFormat="1" ht="20.100000000000001" customHeight="1" x14ac:dyDescent="0.25">
      <c r="A206" s="269"/>
      <c r="B206" s="17">
        <v>3295186018</v>
      </c>
      <c r="C206" s="20" t="s">
        <v>5134</v>
      </c>
      <c r="D206" s="353">
        <v>9005555445529</v>
      </c>
      <c r="E206" s="17" t="s">
        <v>5144</v>
      </c>
      <c r="F206" s="73" t="s">
        <v>17</v>
      </c>
      <c r="G206" s="76">
        <v>6449</v>
      </c>
      <c r="H206" s="74">
        <f t="shared" si="9"/>
        <v>6449</v>
      </c>
      <c r="I206" s="75">
        <v>12</v>
      </c>
      <c r="J206" s="75">
        <v>36</v>
      </c>
      <c r="K206" s="75">
        <v>360</v>
      </c>
      <c r="L206" s="75"/>
      <c r="M206" s="256"/>
      <c r="N206" s="256"/>
      <c r="O206" s="365"/>
    </row>
    <row r="207" spans="1:15" s="221" customFormat="1" ht="20.100000000000001" customHeight="1" x14ac:dyDescent="0.25">
      <c r="A207" s="269"/>
      <c r="B207" s="17">
        <v>3295186009</v>
      </c>
      <c r="C207" s="20" t="s">
        <v>5488</v>
      </c>
      <c r="D207" s="353"/>
      <c r="E207" s="17" t="s">
        <v>5489</v>
      </c>
      <c r="F207" s="73" t="s">
        <v>17</v>
      </c>
      <c r="G207" s="76">
        <v>10346</v>
      </c>
      <c r="H207" s="74">
        <f t="shared" si="9"/>
        <v>10346</v>
      </c>
      <c r="I207" s="75">
        <v>12</v>
      </c>
      <c r="J207" s="75"/>
      <c r="K207" s="75"/>
      <c r="L207" s="75"/>
      <c r="M207" s="256"/>
      <c r="N207" s="256"/>
      <c r="O207" s="365"/>
    </row>
    <row r="208" spans="1:15" s="221" customFormat="1" ht="20.100000000000001" customHeight="1" x14ac:dyDescent="0.25">
      <c r="A208" s="269"/>
      <c r="B208" s="381">
        <v>3295187002</v>
      </c>
      <c r="C208" s="382" t="s">
        <v>5490</v>
      </c>
      <c r="D208" s="353"/>
      <c r="E208" s="17" t="s">
        <v>5491</v>
      </c>
      <c r="F208" s="73" t="s">
        <v>17</v>
      </c>
      <c r="G208" s="76">
        <v>12448</v>
      </c>
      <c r="H208" s="74">
        <f t="shared" si="9"/>
        <v>12448</v>
      </c>
      <c r="I208" s="75">
        <v>12</v>
      </c>
      <c r="J208" s="75"/>
      <c r="K208" s="75"/>
      <c r="L208" s="75"/>
      <c r="M208" s="256"/>
      <c r="N208" s="256"/>
      <c r="O208" s="365"/>
    </row>
    <row r="209" spans="1:15" s="221" customFormat="1" ht="20.100000000000001" customHeight="1" x14ac:dyDescent="0.25">
      <c r="A209" s="222" t="s">
        <v>5344</v>
      </c>
      <c r="B209" s="23">
        <v>3295182008</v>
      </c>
      <c r="C209" s="19" t="s">
        <v>5180</v>
      </c>
      <c r="D209" s="351">
        <v>9005555445925</v>
      </c>
      <c r="E209" s="17" t="s">
        <v>5181</v>
      </c>
      <c r="F209" s="73" t="s">
        <v>17</v>
      </c>
      <c r="G209" s="76">
        <v>78</v>
      </c>
      <c r="H209" s="74">
        <f t="shared" ref="H209:H228" si="10">G209*(100-$H$186)/100</f>
        <v>78</v>
      </c>
      <c r="I209" s="75">
        <v>100</v>
      </c>
      <c r="J209" s="75"/>
      <c r="K209" s="75"/>
      <c r="L209" s="75"/>
      <c r="M209" s="256"/>
      <c r="N209" s="256"/>
      <c r="O209" s="365"/>
    </row>
    <row r="210" spans="1:15" s="221" customFormat="1" ht="20.100000000000001" customHeight="1" x14ac:dyDescent="0.25">
      <c r="A210" s="220"/>
      <c r="B210" s="23">
        <v>3295183017</v>
      </c>
      <c r="C210" s="19" t="s">
        <v>5077</v>
      </c>
      <c r="D210" s="351">
        <v>9005555445536</v>
      </c>
      <c r="E210" s="17" t="s">
        <v>5078</v>
      </c>
      <c r="F210" s="73" t="s">
        <v>17</v>
      </c>
      <c r="G210" s="18">
        <v>114</v>
      </c>
      <c r="H210" s="74">
        <f t="shared" si="10"/>
        <v>114</v>
      </c>
      <c r="I210" s="75">
        <v>100</v>
      </c>
      <c r="J210" s="75"/>
      <c r="K210" s="75"/>
      <c r="L210" s="75"/>
      <c r="M210" s="256"/>
      <c r="N210" s="256"/>
      <c r="O210" s="365"/>
    </row>
    <row r="211" spans="1:15" s="221" customFormat="1" ht="20.100000000000001" customHeight="1" x14ac:dyDescent="0.25">
      <c r="A211" s="220"/>
      <c r="B211" s="23">
        <v>3295183019</v>
      </c>
      <c r="C211" s="19" t="s">
        <v>5081</v>
      </c>
      <c r="D211" s="351">
        <v>9005555445574</v>
      </c>
      <c r="E211" s="17" t="s">
        <v>5082</v>
      </c>
      <c r="F211" s="73" t="s">
        <v>17</v>
      </c>
      <c r="G211" s="76">
        <v>161</v>
      </c>
      <c r="H211" s="74">
        <f t="shared" si="10"/>
        <v>161</v>
      </c>
      <c r="I211" s="75">
        <v>100</v>
      </c>
      <c r="J211" s="75"/>
      <c r="K211" s="75"/>
      <c r="L211" s="75"/>
      <c r="M211" s="256"/>
      <c r="N211" s="256"/>
      <c r="O211" s="365"/>
    </row>
    <row r="212" spans="1:15" s="221" customFormat="1" ht="20.100000000000001" customHeight="1" x14ac:dyDescent="0.25">
      <c r="A212" s="220"/>
      <c r="B212" s="23">
        <v>3295183021</v>
      </c>
      <c r="C212" s="19" t="s">
        <v>5085</v>
      </c>
      <c r="D212" s="351">
        <v>9005555445628</v>
      </c>
      <c r="E212" s="17" t="s">
        <v>5086</v>
      </c>
      <c r="F212" s="73" t="s">
        <v>17</v>
      </c>
      <c r="G212" s="18">
        <v>221</v>
      </c>
      <c r="H212" s="74">
        <f t="shared" si="10"/>
        <v>221</v>
      </c>
      <c r="I212" s="75">
        <v>12</v>
      </c>
      <c r="J212" s="75">
        <v>696</v>
      </c>
      <c r="K212" s="75">
        <v>6960</v>
      </c>
      <c r="L212" s="75"/>
      <c r="M212" s="256"/>
      <c r="N212" s="256"/>
      <c r="O212" s="365"/>
    </row>
    <row r="213" spans="1:15" s="221" customFormat="1" ht="20.100000000000001" customHeight="1" x14ac:dyDescent="0.25">
      <c r="A213" s="220"/>
      <c r="B213" s="23">
        <v>3295183022</v>
      </c>
      <c r="C213" s="20" t="s">
        <v>5087</v>
      </c>
      <c r="D213" s="353">
        <v>9005555445611</v>
      </c>
      <c r="E213" s="17" t="s">
        <v>5088</v>
      </c>
      <c r="F213" s="73" t="s">
        <v>17</v>
      </c>
      <c r="G213" s="18">
        <v>224</v>
      </c>
      <c r="H213" s="74">
        <f t="shared" si="10"/>
        <v>224</v>
      </c>
      <c r="I213" s="75">
        <v>100</v>
      </c>
      <c r="J213" s="75"/>
      <c r="K213" s="75">
        <v>2000</v>
      </c>
      <c r="L213" s="75"/>
      <c r="M213" s="256"/>
      <c r="N213" s="256"/>
      <c r="O213" s="365"/>
    </row>
    <row r="214" spans="1:15" s="221" customFormat="1" ht="20.100000000000001" customHeight="1" x14ac:dyDescent="0.25">
      <c r="A214" s="220"/>
      <c r="B214" s="23">
        <v>3295184026</v>
      </c>
      <c r="C214" s="19" t="s">
        <v>5093</v>
      </c>
      <c r="D214" s="351">
        <v>9005555445253</v>
      </c>
      <c r="E214" s="17" t="s">
        <v>5094</v>
      </c>
      <c r="F214" s="73" t="s">
        <v>17</v>
      </c>
      <c r="G214" s="18">
        <v>311</v>
      </c>
      <c r="H214" s="74">
        <f t="shared" si="10"/>
        <v>311</v>
      </c>
      <c r="I214" s="75">
        <v>12</v>
      </c>
      <c r="J214" s="75">
        <v>576</v>
      </c>
      <c r="K214" s="75">
        <v>4608</v>
      </c>
      <c r="L214" s="75"/>
      <c r="M214" s="256"/>
      <c r="N214" s="256"/>
      <c r="O214" s="365"/>
    </row>
    <row r="215" spans="1:15" s="221" customFormat="1" ht="20.100000000000001" customHeight="1" x14ac:dyDescent="0.25">
      <c r="A215" s="220"/>
      <c r="B215" s="23">
        <v>3295184027</v>
      </c>
      <c r="C215" s="20" t="s">
        <v>5095</v>
      </c>
      <c r="D215" s="353">
        <v>9005555445246</v>
      </c>
      <c r="E215" s="17" t="s">
        <v>5096</v>
      </c>
      <c r="F215" s="73" t="s">
        <v>17</v>
      </c>
      <c r="G215" s="18">
        <v>313</v>
      </c>
      <c r="H215" s="74">
        <f t="shared" si="10"/>
        <v>313</v>
      </c>
      <c r="I215" s="75">
        <v>100</v>
      </c>
      <c r="J215" s="75"/>
      <c r="K215" s="75">
        <v>1800</v>
      </c>
      <c r="L215" s="75"/>
      <c r="M215" s="256"/>
      <c r="N215" s="256"/>
      <c r="O215" s="365"/>
    </row>
    <row r="216" spans="1:15" s="221" customFormat="1" ht="20.100000000000001" customHeight="1" x14ac:dyDescent="0.25">
      <c r="A216" s="220"/>
      <c r="B216" s="23">
        <v>3295184001</v>
      </c>
      <c r="C216" s="19" t="s">
        <v>5101</v>
      </c>
      <c r="D216" s="351">
        <v>9005555445284</v>
      </c>
      <c r="E216" s="17" t="s">
        <v>5102</v>
      </c>
      <c r="F216" s="73" t="s">
        <v>17</v>
      </c>
      <c r="G216" s="76">
        <v>416</v>
      </c>
      <c r="H216" s="74">
        <f t="shared" si="10"/>
        <v>416</v>
      </c>
      <c r="I216" s="75">
        <v>12</v>
      </c>
      <c r="J216" s="75">
        <v>516</v>
      </c>
      <c r="K216" s="75">
        <v>3096</v>
      </c>
      <c r="L216" s="75"/>
      <c r="M216" s="256"/>
      <c r="N216" s="256"/>
      <c r="O216" s="365"/>
    </row>
    <row r="217" spans="1:15" s="221" customFormat="1" ht="20.100000000000001" customHeight="1" x14ac:dyDescent="0.25">
      <c r="A217" s="220"/>
      <c r="B217" s="23">
        <v>3295184031</v>
      </c>
      <c r="C217" s="19" t="s">
        <v>5105</v>
      </c>
      <c r="D217" s="351">
        <v>9005555445314</v>
      </c>
      <c r="E217" s="17" t="s">
        <v>5106</v>
      </c>
      <c r="F217" s="73" t="s">
        <v>17</v>
      </c>
      <c r="G217" s="76">
        <v>515</v>
      </c>
      <c r="H217" s="74">
        <f t="shared" si="10"/>
        <v>515</v>
      </c>
      <c r="I217" s="75">
        <v>12</v>
      </c>
      <c r="J217" s="75">
        <v>456</v>
      </c>
      <c r="K217" s="75">
        <v>2736</v>
      </c>
      <c r="L217" s="75"/>
      <c r="M217" s="256"/>
      <c r="N217" s="256"/>
      <c r="O217" s="365"/>
    </row>
    <row r="218" spans="1:15" s="221" customFormat="1" ht="20.100000000000001" customHeight="1" x14ac:dyDescent="0.25">
      <c r="A218" s="220"/>
      <c r="B218" s="23">
        <v>3295184033</v>
      </c>
      <c r="C218" s="19" t="s">
        <v>5109</v>
      </c>
      <c r="D218" s="351">
        <v>9005555445345</v>
      </c>
      <c r="E218" s="17" t="s">
        <v>5110</v>
      </c>
      <c r="F218" s="73" t="s">
        <v>17</v>
      </c>
      <c r="G218" s="18">
        <v>640</v>
      </c>
      <c r="H218" s="74">
        <f t="shared" si="10"/>
        <v>640</v>
      </c>
      <c r="I218" s="75">
        <v>12</v>
      </c>
      <c r="J218" s="75">
        <v>240</v>
      </c>
      <c r="K218" s="75">
        <v>1920</v>
      </c>
      <c r="L218" s="75"/>
      <c r="M218" s="256"/>
      <c r="N218" s="256"/>
      <c r="O218" s="365"/>
    </row>
    <row r="219" spans="1:15" s="221" customFormat="1" ht="20.100000000000001" customHeight="1" x14ac:dyDescent="0.25">
      <c r="A219" s="220"/>
      <c r="B219" s="23">
        <v>3295184035</v>
      </c>
      <c r="C219" s="19" t="s">
        <v>5113</v>
      </c>
      <c r="D219" s="351">
        <v>9005555445369</v>
      </c>
      <c r="E219" s="17" t="s">
        <v>5114</v>
      </c>
      <c r="F219" s="73" t="s">
        <v>17</v>
      </c>
      <c r="G219" s="18">
        <v>855</v>
      </c>
      <c r="H219" s="74">
        <f t="shared" si="10"/>
        <v>855</v>
      </c>
      <c r="I219" s="75">
        <v>12</v>
      </c>
      <c r="J219" s="75">
        <v>204</v>
      </c>
      <c r="K219" s="75">
        <v>1632</v>
      </c>
      <c r="L219" s="75"/>
      <c r="M219" s="256"/>
      <c r="N219" s="256"/>
      <c r="O219" s="365"/>
    </row>
    <row r="220" spans="1:15" s="221" customFormat="1" ht="20.100000000000001" customHeight="1" x14ac:dyDescent="0.25">
      <c r="A220" s="220"/>
      <c r="B220" s="23">
        <v>3295185021</v>
      </c>
      <c r="C220" s="20" t="s">
        <v>5117</v>
      </c>
      <c r="D220" s="353">
        <v>9005555445383</v>
      </c>
      <c r="E220" s="17" t="s">
        <v>5118</v>
      </c>
      <c r="F220" s="73" t="s">
        <v>17</v>
      </c>
      <c r="G220" s="76">
        <v>1055</v>
      </c>
      <c r="H220" s="74">
        <f t="shared" si="10"/>
        <v>1055</v>
      </c>
      <c r="I220" s="75">
        <v>12</v>
      </c>
      <c r="J220" s="75">
        <v>168</v>
      </c>
      <c r="K220" s="75">
        <v>1344</v>
      </c>
      <c r="L220" s="75"/>
      <c r="M220" s="256"/>
      <c r="N220" s="256"/>
      <c r="O220" s="365"/>
    </row>
    <row r="221" spans="1:15" s="221" customFormat="1" ht="20.100000000000001" customHeight="1" x14ac:dyDescent="0.25">
      <c r="A221" s="220"/>
      <c r="B221" s="23">
        <v>3295185023</v>
      </c>
      <c r="C221" s="20" t="s">
        <v>5121</v>
      </c>
      <c r="D221" s="353">
        <v>9005555445406</v>
      </c>
      <c r="E221" s="17" t="s">
        <v>5122</v>
      </c>
      <c r="F221" s="73" t="s">
        <v>17</v>
      </c>
      <c r="G221" s="76">
        <v>1290</v>
      </c>
      <c r="H221" s="74">
        <f t="shared" si="10"/>
        <v>1290</v>
      </c>
      <c r="I221" s="75">
        <v>12</v>
      </c>
      <c r="J221" s="75">
        <v>168</v>
      </c>
      <c r="K221" s="75">
        <v>1008</v>
      </c>
      <c r="L221" s="75"/>
      <c r="M221" s="256"/>
      <c r="N221" s="256"/>
      <c r="O221" s="365"/>
    </row>
    <row r="222" spans="1:15" s="221" customFormat="1" ht="20.100000000000001" customHeight="1" x14ac:dyDescent="0.25">
      <c r="A222" s="224"/>
      <c r="B222" s="17">
        <v>3295185001</v>
      </c>
      <c r="C222" s="20" t="s">
        <v>5125</v>
      </c>
      <c r="D222" s="353">
        <v>9005555445420</v>
      </c>
      <c r="E222" s="17" t="s">
        <v>5135</v>
      </c>
      <c r="F222" s="73" t="s">
        <v>17</v>
      </c>
      <c r="G222" s="76">
        <v>1662</v>
      </c>
      <c r="H222" s="74">
        <f t="shared" si="10"/>
        <v>1662</v>
      </c>
      <c r="I222" s="75">
        <v>12</v>
      </c>
      <c r="J222" s="75">
        <v>132</v>
      </c>
      <c r="K222" s="75">
        <v>792</v>
      </c>
      <c r="L222" s="75"/>
      <c r="M222" s="256"/>
      <c r="N222" s="256"/>
      <c r="O222" s="365"/>
    </row>
    <row r="223" spans="1:15" s="221" customFormat="1" ht="20.100000000000001" customHeight="1" x14ac:dyDescent="0.25">
      <c r="A223" s="224"/>
      <c r="B223" s="17">
        <v>3295185002</v>
      </c>
      <c r="C223" s="20" t="s">
        <v>5127</v>
      </c>
      <c r="D223" s="353">
        <v>9005555445444</v>
      </c>
      <c r="E223" s="17" t="s">
        <v>5137</v>
      </c>
      <c r="F223" s="73" t="s">
        <v>17</v>
      </c>
      <c r="G223" s="76">
        <v>2084</v>
      </c>
      <c r="H223" s="74">
        <f t="shared" si="10"/>
        <v>2084</v>
      </c>
      <c r="I223" s="75">
        <v>12</v>
      </c>
      <c r="J223" s="75">
        <v>132</v>
      </c>
      <c r="K223" s="75">
        <v>792</v>
      </c>
      <c r="L223" s="75"/>
      <c r="M223" s="256"/>
      <c r="N223" s="256"/>
      <c r="O223" s="365"/>
    </row>
    <row r="224" spans="1:15" s="221" customFormat="1" ht="20.100000000000001" customHeight="1" x14ac:dyDescent="0.25">
      <c r="A224" s="224"/>
      <c r="B224" s="17">
        <v>3295186001</v>
      </c>
      <c r="C224" s="20" t="s">
        <v>5129</v>
      </c>
      <c r="D224" s="353">
        <v>9005555445468</v>
      </c>
      <c r="E224" s="17" t="s">
        <v>5139</v>
      </c>
      <c r="F224" s="73" t="s">
        <v>17</v>
      </c>
      <c r="G224" s="76">
        <v>2629</v>
      </c>
      <c r="H224" s="74">
        <f t="shared" si="10"/>
        <v>2629</v>
      </c>
      <c r="I224" s="75">
        <v>12</v>
      </c>
      <c r="J224" s="75">
        <v>96</v>
      </c>
      <c r="K224" s="75">
        <v>768</v>
      </c>
      <c r="L224" s="75"/>
      <c r="M224" s="256"/>
      <c r="N224" s="256"/>
      <c r="O224" s="365"/>
    </row>
    <row r="225" spans="1:15" s="221" customFormat="1" ht="20.100000000000001" customHeight="1" x14ac:dyDescent="0.25">
      <c r="A225" s="269" t="s">
        <v>988</v>
      </c>
      <c r="B225" s="17">
        <v>3295186015</v>
      </c>
      <c r="C225" s="20" t="s">
        <v>5131</v>
      </c>
      <c r="D225" s="353">
        <v>9005555445482</v>
      </c>
      <c r="E225" s="17" t="s">
        <v>5141</v>
      </c>
      <c r="F225" s="73" t="s">
        <v>17</v>
      </c>
      <c r="G225" s="76">
        <v>3398</v>
      </c>
      <c r="H225" s="74">
        <f t="shared" si="10"/>
        <v>3398</v>
      </c>
      <c r="I225" s="75">
        <v>12</v>
      </c>
      <c r="J225" s="75">
        <v>36</v>
      </c>
      <c r="K225" s="75">
        <v>360</v>
      </c>
      <c r="L225" s="75"/>
      <c r="M225" s="256"/>
      <c r="N225" s="256"/>
      <c r="O225" s="365"/>
    </row>
    <row r="226" spans="1:15" s="221" customFormat="1" ht="20.100000000000001" customHeight="1" x14ac:dyDescent="0.25">
      <c r="A226" s="303" t="s">
        <v>5509</v>
      </c>
      <c r="B226" s="17">
        <v>3295186017</v>
      </c>
      <c r="C226" s="20" t="s">
        <v>5133</v>
      </c>
      <c r="D226" s="353">
        <v>9005555445512</v>
      </c>
      <c r="E226" s="17" t="s">
        <v>5143</v>
      </c>
      <c r="F226" s="73" t="s">
        <v>17</v>
      </c>
      <c r="G226" s="76">
        <v>4229</v>
      </c>
      <c r="H226" s="74">
        <f t="shared" si="10"/>
        <v>4229</v>
      </c>
      <c r="I226" s="75">
        <v>12</v>
      </c>
      <c r="J226" s="75">
        <v>36</v>
      </c>
      <c r="K226" s="75">
        <v>360</v>
      </c>
      <c r="L226" s="75"/>
      <c r="M226" s="256"/>
      <c r="N226" s="256"/>
      <c r="O226" s="365"/>
    </row>
    <row r="227" spans="1:15" s="221" customFormat="1" ht="20.100000000000001" customHeight="1" x14ac:dyDescent="0.25">
      <c r="A227" s="303" t="s">
        <v>5510</v>
      </c>
      <c r="B227" s="383">
        <v>3295186008</v>
      </c>
      <c r="C227" s="384" t="s">
        <v>5492</v>
      </c>
      <c r="D227" s="356"/>
      <c r="E227" s="17" t="s">
        <v>5494</v>
      </c>
      <c r="F227" s="73" t="s">
        <v>17</v>
      </c>
      <c r="G227" s="76">
        <v>6951</v>
      </c>
      <c r="H227" s="74">
        <f t="shared" si="10"/>
        <v>6951</v>
      </c>
      <c r="I227" s="75">
        <v>12</v>
      </c>
      <c r="J227" s="75"/>
      <c r="K227" s="75"/>
      <c r="L227" s="75"/>
      <c r="M227" s="256"/>
      <c r="N227" s="256"/>
      <c r="O227" s="365"/>
    </row>
    <row r="228" spans="1:15" s="221" customFormat="1" ht="20.100000000000001" customHeight="1" x14ac:dyDescent="0.25">
      <c r="A228" s="303" t="s">
        <v>5508</v>
      </c>
      <c r="B228" s="383">
        <v>3295187001</v>
      </c>
      <c r="C228" s="385" t="s">
        <v>5493</v>
      </c>
      <c r="D228" s="356"/>
      <c r="E228" s="17" t="s">
        <v>5495</v>
      </c>
      <c r="F228" s="73" t="s">
        <v>17</v>
      </c>
      <c r="G228" s="76">
        <v>8568</v>
      </c>
      <c r="H228" s="74">
        <f t="shared" si="10"/>
        <v>8568</v>
      </c>
      <c r="I228" s="75">
        <v>12</v>
      </c>
      <c r="J228" s="75"/>
      <c r="K228" s="75"/>
      <c r="L228" s="75"/>
      <c r="M228" s="256"/>
      <c r="N228" s="256"/>
      <c r="O228" s="365"/>
    </row>
    <row r="229" spans="1:15" s="219" customFormat="1" ht="40.200000000000003" customHeight="1" x14ac:dyDescent="0.3">
      <c r="A229" s="266" t="s">
        <v>5431</v>
      </c>
      <c r="B229" s="267"/>
      <c r="C229" s="267"/>
      <c r="D229" s="346"/>
      <c r="E229" s="386"/>
      <c r="F229" s="387"/>
      <c r="G229" s="388" t="s">
        <v>5</v>
      </c>
      <c r="H229" s="389">
        <f>'Rabatové skupiny'!C50</f>
        <v>0</v>
      </c>
      <c r="I229" s="390" t="s">
        <v>5327</v>
      </c>
      <c r="J229" s="391"/>
      <c r="K229" s="392"/>
      <c r="L229" s="393" t="s">
        <v>256</v>
      </c>
      <c r="M229" s="256"/>
      <c r="N229" s="256"/>
      <c r="O229" s="365"/>
    </row>
    <row r="230" spans="1:15" s="221" customFormat="1" ht="33.6" customHeight="1" x14ac:dyDescent="0.25">
      <c r="A230" s="253" t="s">
        <v>2</v>
      </c>
      <c r="B230" s="254" t="s">
        <v>5273</v>
      </c>
      <c r="C230" s="254" t="s">
        <v>5272</v>
      </c>
      <c r="D230" s="254" t="s">
        <v>5340</v>
      </c>
      <c r="E230" s="254" t="s">
        <v>3</v>
      </c>
      <c r="F230" s="254" t="s">
        <v>4</v>
      </c>
      <c r="G230" s="255" t="s">
        <v>7</v>
      </c>
      <c r="H230" s="255" t="s">
        <v>8</v>
      </c>
      <c r="I230" s="255" t="s">
        <v>5337</v>
      </c>
      <c r="J230" s="255" t="s">
        <v>5338</v>
      </c>
      <c r="K230" s="255" t="s">
        <v>5334</v>
      </c>
      <c r="L230" s="255" t="s">
        <v>5335</v>
      </c>
      <c r="M230" s="256"/>
      <c r="N230" s="256"/>
      <c r="O230" s="365"/>
    </row>
    <row r="231" spans="1:15" s="221" customFormat="1" ht="20.100000000000001" customHeight="1" x14ac:dyDescent="0.25">
      <c r="A231" s="222" t="s">
        <v>5343</v>
      </c>
      <c r="B231" s="23">
        <v>3295182010</v>
      </c>
      <c r="C231" s="19" t="s">
        <v>5458</v>
      </c>
      <c r="D231" s="351">
        <v>9005555094727</v>
      </c>
      <c r="E231" s="17" t="s">
        <v>5432</v>
      </c>
      <c r="F231" s="73" t="s">
        <v>17</v>
      </c>
      <c r="G231" s="76">
        <v>133</v>
      </c>
      <c r="H231" s="74">
        <f t="shared" ref="H231:H274" si="11">G231*(100-$H$229)/100</f>
        <v>133</v>
      </c>
      <c r="I231" s="75">
        <v>100</v>
      </c>
      <c r="J231" s="75">
        <v>500</v>
      </c>
      <c r="K231" s="75"/>
      <c r="L231" s="75"/>
      <c r="M231" s="256"/>
      <c r="N231" s="256"/>
      <c r="O231" s="365"/>
    </row>
    <row r="232" spans="1:15" s="221" customFormat="1" ht="20.100000000000001" customHeight="1" x14ac:dyDescent="0.25">
      <c r="A232" s="275"/>
      <c r="B232" s="23">
        <v>3295182012</v>
      </c>
      <c r="C232" s="19" t="s">
        <v>5459</v>
      </c>
      <c r="D232" s="351">
        <v>9005555094741</v>
      </c>
      <c r="E232" s="17" t="s">
        <v>5433</v>
      </c>
      <c r="F232" s="73" t="s">
        <v>17</v>
      </c>
      <c r="G232" s="76">
        <v>192</v>
      </c>
      <c r="H232" s="74">
        <f t="shared" si="11"/>
        <v>192</v>
      </c>
      <c r="I232" s="75">
        <v>100</v>
      </c>
      <c r="J232" s="75"/>
      <c r="K232" s="75"/>
      <c r="L232" s="75"/>
      <c r="M232" s="256"/>
      <c r="N232" s="256"/>
      <c r="O232" s="365"/>
    </row>
    <row r="233" spans="1:15" s="221" customFormat="1" ht="20.100000000000001" customHeight="1" x14ac:dyDescent="0.25">
      <c r="A233" s="220"/>
      <c r="B233" s="23">
        <v>3295183031</v>
      </c>
      <c r="C233" s="20" t="s">
        <v>5460</v>
      </c>
      <c r="D233" s="353">
        <v>9005555094765</v>
      </c>
      <c r="E233" s="17" t="s">
        <v>5434</v>
      </c>
      <c r="F233" s="73" t="s">
        <v>17</v>
      </c>
      <c r="G233" s="76">
        <v>271</v>
      </c>
      <c r="H233" s="74">
        <f t="shared" si="11"/>
        <v>271</v>
      </c>
      <c r="I233" s="75">
        <v>100</v>
      </c>
      <c r="J233" s="75"/>
      <c r="K233" s="75"/>
      <c r="L233" s="75"/>
      <c r="M233" s="256"/>
      <c r="N233" s="256"/>
      <c r="O233" s="365"/>
    </row>
    <row r="234" spans="1:15" s="221" customFormat="1" ht="20.100000000000001" customHeight="1" x14ac:dyDescent="0.25">
      <c r="A234" s="220"/>
      <c r="B234" s="23">
        <v>3295183033</v>
      </c>
      <c r="C234" s="19" t="s">
        <v>5461</v>
      </c>
      <c r="D234" s="351">
        <v>9005555094789</v>
      </c>
      <c r="E234" s="17" t="s">
        <v>5435</v>
      </c>
      <c r="F234" s="73" t="s">
        <v>17</v>
      </c>
      <c r="G234" s="76">
        <v>391</v>
      </c>
      <c r="H234" s="74">
        <f t="shared" si="11"/>
        <v>391</v>
      </c>
      <c r="I234" s="75">
        <v>100</v>
      </c>
      <c r="J234" s="75"/>
      <c r="K234" s="75"/>
      <c r="L234" s="75"/>
      <c r="M234" s="256"/>
      <c r="N234" s="256"/>
      <c r="O234" s="365"/>
    </row>
    <row r="235" spans="1:15" s="221" customFormat="1" ht="20.100000000000001" customHeight="1" x14ac:dyDescent="0.25">
      <c r="B235" s="17">
        <v>3295183027</v>
      </c>
      <c r="C235" s="20" t="s">
        <v>5466</v>
      </c>
      <c r="D235" s="353">
        <v>9005555094819</v>
      </c>
      <c r="E235" s="17" t="s">
        <v>5436</v>
      </c>
      <c r="F235" s="73" t="s">
        <v>17</v>
      </c>
      <c r="G235" s="76">
        <v>537</v>
      </c>
      <c r="H235" s="74">
        <f t="shared" si="11"/>
        <v>537</v>
      </c>
      <c r="I235" s="75">
        <v>12</v>
      </c>
      <c r="J235" s="75">
        <v>636</v>
      </c>
      <c r="K235" s="75">
        <v>5088</v>
      </c>
      <c r="L235" s="75"/>
      <c r="M235" s="256"/>
      <c r="N235" s="256"/>
      <c r="O235" s="365"/>
    </row>
    <row r="236" spans="1:15" s="221" customFormat="1" ht="20.100000000000001" customHeight="1" x14ac:dyDescent="0.25">
      <c r="B236" s="17">
        <v>3295183028</v>
      </c>
      <c r="C236" s="19" t="s">
        <v>5462</v>
      </c>
      <c r="D236" s="351">
        <v>9005555094826</v>
      </c>
      <c r="E236" s="17" t="s">
        <v>5437</v>
      </c>
      <c r="F236" s="73" t="s">
        <v>17</v>
      </c>
      <c r="G236" s="76">
        <v>537</v>
      </c>
      <c r="H236" s="74">
        <f t="shared" si="11"/>
        <v>537</v>
      </c>
      <c r="I236" s="75">
        <v>100</v>
      </c>
      <c r="J236" s="75"/>
      <c r="K236" s="75">
        <v>1800</v>
      </c>
      <c r="L236" s="75"/>
      <c r="M236" s="256"/>
      <c r="N236" s="256"/>
      <c r="O236" s="365"/>
    </row>
    <row r="237" spans="1:15" s="221" customFormat="1" ht="20.100000000000001" customHeight="1" x14ac:dyDescent="0.25">
      <c r="A237" s="224"/>
      <c r="B237" s="17">
        <v>3295184048</v>
      </c>
      <c r="C237" s="20" t="s">
        <v>5467</v>
      </c>
      <c r="D237" s="353">
        <v>9005555094857</v>
      </c>
      <c r="E237" s="17" t="s">
        <v>5438</v>
      </c>
      <c r="F237" s="73" t="s">
        <v>17</v>
      </c>
      <c r="G237" s="76">
        <v>744</v>
      </c>
      <c r="H237" s="74">
        <f t="shared" si="11"/>
        <v>744</v>
      </c>
      <c r="I237" s="75">
        <v>12</v>
      </c>
      <c r="J237" s="75">
        <v>516</v>
      </c>
      <c r="K237" s="75">
        <v>4128</v>
      </c>
      <c r="L237" s="75"/>
      <c r="M237" s="256"/>
      <c r="N237" s="256"/>
      <c r="O237" s="365"/>
    </row>
    <row r="238" spans="1:15" s="221" customFormat="1" ht="20.100000000000001" customHeight="1" x14ac:dyDescent="0.25">
      <c r="A238" s="224"/>
      <c r="B238" s="17">
        <v>3295184039</v>
      </c>
      <c r="C238" s="19" t="s">
        <v>5463</v>
      </c>
      <c r="D238" s="351">
        <v>9005555094840</v>
      </c>
      <c r="E238" s="17" t="s">
        <v>5439</v>
      </c>
      <c r="F238" s="73" t="s">
        <v>17</v>
      </c>
      <c r="G238" s="76">
        <v>744</v>
      </c>
      <c r="H238" s="74">
        <f t="shared" si="11"/>
        <v>744</v>
      </c>
      <c r="I238" s="75">
        <v>100</v>
      </c>
      <c r="J238" s="75"/>
      <c r="K238" s="75">
        <v>1400</v>
      </c>
      <c r="L238" s="75"/>
      <c r="M238" s="256"/>
      <c r="N238" s="256"/>
      <c r="O238" s="365"/>
    </row>
    <row r="239" spans="1:15" s="221" customFormat="1" ht="20.100000000000001" customHeight="1" x14ac:dyDescent="0.25">
      <c r="A239" s="224"/>
      <c r="B239" s="17">
        <v>3295184041</v>
      </c>
      <c r="C239" s="19" t="s">
        <v>5468</v>
      </c>
      <c r="D239" s="351">
        <v>9005555094888</v>
      </c>
      <c r="E239" s="17" t="s">
        <v>5440</v>
      </c>
      <c r="F239" s="73" t="s">
        <v>17</v>
      </c>
      <c r="G239" s="76">
        <v>968</v>
      </c>
      <c r="H239" s="74">
        <f t="shared" si="11"/>
        <v>968</v>
      </c>
      <c r="I239" s="75">
        <v>12</v>
      </c>
      <c r="J239" s="75">
        <v>456</v>
      </c>
      <c r="K239" s="75">
        <v>2736</v>
      </c>
      <c r="L239" s="75"/>
      <c r="M239" s="256"/>
      <c r="N239" s="256"/>
      <c r="O239" s="365"/>
    </row>
    <row r="240" spans="1:15" s="221" customFormat="1" ht="20.100000000000001" customHeight="1" x14ac:dyDescent="0.25">
      <c r="A240" s="224"/>
      <c r="B240" s="17">
        <v>3295184043</v>
      </c>
      <c r="C240" s="20" t="s">
        <v>5469</v>
      </c>
      <c r="D240" s="353">
        <v>9005555094901</v>
      </c>
      <c r="E240" s="17" t="s">
        <v>5441</v>
      </c>
      <c r="F240" s="73" t="s">
        <v>17</v>
      </c>
      <c r="G240" s="76">
        <v>1141</v>
      </c>
      <c r="H240" s="74">
        <f t="shared" si="11"/>
        <v>1141</v>
      </c>
      <c r="I240" s="75">
        <v>12</v>
      </c>
      <c r="J240" s="75">
        <v>396</v>
      </c>
      <c r="K240" s="75">
        <v>2376</v>
      </c>
      <c r="L240" s="75"/>
      <c r="M240" s="256"/>
      <c r="N240" s="256"/>
      <c r="O240" s="365"/>
    </row>
    <row r="241" spans="1:15" s="221" customFormat="1" ht="20.100000000000001" customHeight="1" x14ac:dyDescent="0.25">
      <c r="A241" s="224"/>
      <c r="B241" s="17">
        <v>3295184045</v>
      </c>
      <c r="C241" s="20" t="s">
        <v>5470</v>
      </c>
      <c r="D241" s="353">
        <v>9005555094925</v>
      </c>
      <c r="E241" s="17" t="s">
        <v>5442</v>
      </c>
      <c r="F241" s="73" t="s">
        <v>17</v>
      </c>
      <c r="G241" s="76">
        <v>1414</v>
      </c>
      <c r="H241" s="74">
        <f t="shared" si="11"/>
        <v>1414</v>
      </c>
      <c r="I241" s="75">
        <v>12</v>
      </c>
      <c r="J241" s="75">
        <v>204</v>
      </c>
      <c r="K241" s="75">
        <v>1632</v>
      </c>
      <c r="L241" s="75"/>
      <c r="M241" s="256"/>
      <c r="N241" s="256"/>
      <c r="O241" s="365"/>
    </row>
    <row r="242" spans="1:15" s="221" customFormat="1" ht="20.100000000000001" customHeight="1" x14ac:dyDescent="0.25">
      <c r="A242" s="224"/>
      <c r="B242" s="17">
        <v>3295184047</v>
      </c>
      <c r="C242" s="9" t="s">
        <v>5471</v>
      </c>
      <c r="D242" s="356">
        <v>9005555094949</v>
      </c>
      <c r="E242" s="17" t="s">
        <v>5443</v>
      </c>
      <c r="F242" s="73" t="s">
        <v>17</v>
      </c>
      <c r="G242" s="76">
        <v>1860</v>
      </c>
      <c r="H242" s="74">
        <f t="shared" si="11"/>
        <v>1860</v>
      </c>
      <c r="I242" s="75">
        <v>12</v>
      </c>
      <c r="J242" s="75">
        <v>168</v>
      </c>
      <c r="K242" s="75">
        <v>1344</v>
      </c>
      <c r="L242" s="75"/>
      <c r="M242" s="256"/>
      <c r="N242" s="256"/>
      <c r="O242" s="365"/>
    </row>
    <row r="243" spans="1:15" s="221" customFormat="1" ht="20.100000000000001" customHeight="1" x14ac:dyDescent="0.25">
      <c r="A243" s="224"/>
      <c r="B243" s="17">
        <v>3295185032</v>
      </c>
      <c r="C243" s="9" t="s">
        <v>5472</v>
      </c>
      <c r="D243" s="356">
        <v>9005555094963</v>
      </c>
      <c r="E243" s="17" t="s">
        <v>5444</v>
      </c>
      <c r="F243" s="73" t="s">
        <v>17</v>
      </c>
      <c r="G243" s="76">
        <v>2369</v>
      </c>
      <c r="H243" s="74">
        <f t="shared" si="11"/>
        <v>2369</v>
      </c>
      <c r="I243" s="75">
        <v>12</v>
      </c>
      <c r="J243" s="75">
        <v>168</v>
      </c>
      <c r="K243" s="75">
        <v>1008</v>
      </c>
      <c r="L243" s="75"/>
      <c r="M243" s="256"/>
      <c r="N243" s="256"/>
      <c r="O243" s="365"/>
    </row>
    <row r="244" spans="1:15" s="221" customFormat="1" ht="20.100000000000001" customHeight="1" x14ac:dyDescent="0.25">
      <c r="A244" s="224"/>
      <c r="B244" s="17">
        <v>3295185034</v>
      </c>
      <c r="C244" s="9" t="s">
        <v>5473</v>
      </c>
      <c r="D244" s="356">
        <v>9005555094987</v>
      </c>
      <c r="E244" s="17" t="s">
        <v>5445</v>
      </c>
      <c r="F244" s="22" t="s">
        <v>17</v>
      </c>
      <c r="G244" s="27">
        <v>2689</v>
      </c>
      <c r="H244" s="74">
        <f t="shared" si="11"/>
        <v>2689</v>
      </c>
      <c r="I244" s="75">
        <v>12</v>
      </c>
      <c r="J244" s="75">
        <v>132</v>
      </c>
      <c r="K244" s="75">
        <v>792</v>
      </c>
      <c r="L244" s="75"/>
      <c r="M244" s="256"/>
      <c r="N244" s="256"/>
      <c r="O244" s="365"/>
    </row>
    <row r="245" spans="1:15" s="221" customFormat="1" ht="20.100000000000001" customHeight="1" x14ac:dyDescent="0.25">
      <c r="A245" s="224"/>
      <c r="B245" s="17">
        <v>3295185010</v>
      </c>
      <c r="C245" s="9" t="s">
        <v>5474</v>
      </c>
      <c r="D245" s="356">
        <v>9005555095007</v>
      </c>
      <c r="E245" s="17" t="s">
        <v>5446</v>
      </c>
      <c r="F245" s="73" t="s">
        <v>17</v>
      </c>
      <c r="G245" s="27">
        <v>3813</v>
      </c>
      <c r="H245" s="74">
        <f t="shared" si="11"/>
        <v>3813</v>
      </c>
      <c r="I245" s="75">
        <v>12</v>
      </c>
      <c r="J245" s="75">
        <v>132</v>
      </c>
      <c r="K245" s="75">
        <v>792</v>
      </c>
      <c r="L245" s="75"/>
      <c r="M245" s="256"/>
      <c r="N245" s="256"/>
      <c r="O245" s="365"/>
    </row>
    <row r="246" spans="1:15" s="221" customFormat="1" ht="20.100000000000001" customHeight="1" x14ac:dyDescent="0.25">
      <c r="A246" s="224"/>
      <c r="B246" s="17">
        <v>3295185012</v>
      </c>
      <c r="C246" s="9" t="s">
        <v>5475</v>
      </c>
      <c r="D246" s="356">
        <v>9005555095021</v>
      </c>
      <c r="E246" s="17" t="s">
        <v>5447</v>
      </c>
      <c r="F246" s="73" t="s">
        <v>17</v>
      </c>
      <c r="G246" s="27">
        <v>5151</v>
      </c>
      <c r="H246" s="74">
        <f t="shared" si="11"/>
        <v>5151</v>
      </c>
      <c r="I246" s="75">
        <v>12</v>
      </c>
      <c r="J246" s="75">
        <v>96</v>
      </c>
      <c r="K246" s="75">
        <v>384</v>
      </c>
      <c r="L246" s="75"/>
      <c r="M246" s="256"/>
      <c r="N246" s="256"/>
      <c r="O246" s="365"/>
    </row>
    <row r="247" spans="1:15" s="221" customFormat="1" ht="20.100000000000001" customHeight="1" x14ac:dyDescent="0.25">
      <c r="A247" s="269"/>
      <c r="B247" s="17">
        <v>3295186011</v>
      </c>
      <c r="C247" s="9" t="s">
        <v>5476</v>
      </c>
      <c r="D247" s="356">
        <v>9005555095045</v>
      </c>
      <c r="E247" s="17" t="s">
        <v>5448</v>
      </c>
      <c r="F247" s="73" t="s">
        <v>17</v>
      </c>
      <c r="G247" s="27">
        <v>5855</v>
      </c>
      <c r="H247" s="74">
        <f t="shared" si="11"/>
        <v>5855</v>
      </c>
      <c r="I247" s="75">
        <v>12</v>
      </c>
      <c r="J247" s="75">
        <v>96</v>
      </c>
      <c r="K247" s="75">
        <v>384</v>
      </c>
      <c r="L247" s="75"/>
      <c r="M247" s="256"/>
      <c r="N247" s="256"/>
      <c r="O247" s="365"/>
    </row>
    <row r="248" spans="1:15" s="218" customFormat="1" ht="22.95" customHeight="1" x14ac:dyDescent="0.25">
      <c r="A248" s="269"/>
      <c r="B248" s="17">
        <v>3295186013</v>
      </c>
      <c r="C248" s="9" t="s">
        <v>5477</v>
      </c>
      <c r="D248" s="356">
        <v>9005555095069</v>
      </c>
      <c r="E248" s="17" t="s">
        <v>5449</v>
      </c>
      <c r="F248" s="73" t="s">
        <v>17</v>
      </c>
      <c r="G248" s="27">
        <v>7581</v>
      </c>
      <c r="H248" s="74">
        <f t="shared" si="11"/>
        <v>7581</v>
      </c>
      <c r="I248" s="75">
        <v>12</v>
      </c>
      <c r="J248" s="75">
        <v>36</v>
      </c>
      <c r="K248" s="75">
        <v>360</v>
      </c>
      <c r="L248" s="75"/>
      <c r="M248" s="256"/>
      <c r="N248" s="256"/>
      <c r="O248" s="365"/>
    </row>
    <row r="249" spans="1:15" s="221" customFormat="1" ht="20.100000000000001" customHeight="1" x14ac:dyDescent="0.25">
      <c r="A249" s="222" t="s">
        <v>5344</v>
      </c>
      <c r="B249" s="23">
        <v>3295183025</v>
      </c>
      <c r="C249" s="19" t="s">
        <v>5478</v>
      </c>
      <c r="D249" s="351">
        <v>9005555094796</v>
      </c>
      <c r="E249" s="17" t="s">
        <v>5450</v>
      </c>
      <c r="F249" s="73" t="s">
        <v>17</v>
      </c>
      <c r="G249" s="76">
        <v>392</v>
      </c>
      <c r="H249" s="74">
        <f t="shared" si="11"/>
        <v>392</v>
      </c>
      <c r="I249" s="75">
        <v>12</v>
      </c>
      <c r="J249" s="75">
        <v>636</v>
      </c>
      <c r="K249" s="75">
        <v>5088</v>
      </c>
      <c r="L249" s="75"/>
      <c r="M249" s="256"/>
      <c r="N249" s="256"/>
      <c r="O249" s="365"/>
    </row>
    <row r="250" spans="1:15" s="221" customFormat="1" ht="20.100000000000001" customHeight="1" x14ac:dyDescent="0.25">
      <c r="A250" s="275"/>
      <c r="B250" s="17">
        <v>3295183026</v>
      </c>
      <c r="C250" s="19" t="s">
        <v>5464</v>
      </c>
      <c r="D250" s="351">
        <v>9005555094802</v>
      </c>
      <c r="E250" s="17" t="s">
        <v>5451</v>
      </c>
      <c r="F250" s="73" t="s">
        <v>17</v>
      </c>
      <c r="G250" s="76">
        <v>392</v>
      </c>
      <c r="H250" s="74">
        <f t="shared" si="11"/>
        <v>392</v>
      </c>
      <c r="I250" s="75">
        <v>100</v>
      </c>
      <c r="J250" s="75"/>
      <c r="K250" s="75">
        <v>1800</v>
      </c>
      <c r="L250" s="75"/>
      <c r="M250" s="256"/>
      <c r="N250" s="256"/>
      <c r="O250" s="365"/>
    </row>
    <row r="251" spans="1:15" s="221" customFormat="1" ht="20.100000000000001" customHeight="1" x14ac:dyDescent="0.25">
      <c r="A251" s="220"/>
      <c r="B251" s="17">
        <v>3295184037</v>
      </c>
      <c r="C251" s="19" t="s">
        <v>5479</v>
      </c>
      <c r="D251" s="351">
        <v>9005555094833</v>
      </c>
      <c r="E251" s="17" t="s">
        <v>5452</v>
      </c>
      <c r="F251" s="73" t="s">
        <v>17</v>
      </c>
      <c r="G251" s="76">
        <v>542</v>
      </c>
      <c r="H251" s="74">
        <f t="shared" si="11"/>
        <v>542</v>
      </c>
      <c r="I251" s="75">
        <v>12</v>
      </c>
      <c r="J251" s="75">
        <v>516</v>
      </c>
      <c r="K251" s="75">
        <v>4128</v>
      </c>
      <c r="L251" s="75"/>
      <c r="M251" s="256"/>
      <c r="N251" s="256"/>
      <c r="O251" s="365"/>
    </row>
    <row r="252" spans="1:15" s="221" customFormat="1" ht="20.100000000000001" customHeight="1" x14ac:dyDescent="0.25">
      <c r="A252" s="220"/>
      <c r="B252" s="17">
        <v>3295184038</v>
      </c>
      <c r="C252" s="20" t="s">
        <v>5465</v>
      </c>
      <c r="D252" s="353">
        <v>9005555094840</v>
      </c>
      <c r="E252" s="17" t="s">
        <v>5453</v>
      </c>
      <c r="F252" s="73" t="s">
        <v>17</v>
      </c>
      <c r="G252" s="76">
        <v>542</v>
      </c>
      <c r="H252" s="74">
        <f t="shared" si="11"/>
        <v>542</v>
      </c>
      <c r="I252" s="75">
        <v>100</v>
      </c>
      <c r="J252" s="75"/>
      <c r="K252" s="75">
        <v>1400</v>
      </c>
      <c r="L252" s="75"/>
      <c r="M252" s="256"/>
      <c r="N252" s="256"/>
      <c r="O252" s="365"/>
    </row>
    <row r="253" spans="1:15" s="221" customFormat="1" ht="20.100000000000001" customHeight="1" x14ac:dyDescent="0.25">
      <c r="A253" s="220"/>
      <c r="B253" s="17">
        <v>3295185009</v>
      </c>
      <c r="C253" s="9" t="s">
        <v>5480</v>
      </c>
      <c r="D253" s="356">
        <v>9005555094994</v>
      </c>
      <c r="E253" s="17" t="s">
        <v>5454</v>
      </c>
      <c r="F253" s="73" t="s">
        <v>17</v>
      </c>
      <c r="G253" s="27">
        <v>2862</v>
      </c>
      <c r="H253" s="74">
        <f t="shared" si="11"/>
        <v>2862</v>
      </c>
      <c r="I253" s="75">
        <v>12</v>
      </c>
      <c r="J253" s="75">
        <v>132</v>
      </c>
      <c r="K253" s="75">
        <v>792</v>
      </c>
      <c r="L253" s="75"/>
      <c r="M253" s="256"/>
      <c r="N253" s="256"/>
      <c r="O253" s="365"/>
    </row>
    <row r="254" spans="1:15" s="221" customFormat="1" ht="20.100000000000001" customHeight="1" x14ac:dyDescent="0.25">
      <c r="A254" s="224"/>
      <c r="B254" s="17">
        <v>3295185011</v>
      </c>
      <c r="C254" s="9" t="s">
        <v>5481</v>
      </c>
      <c r="D254" s="356">
        <v>9005555095014</v>
      </c>
      <c r="E254" s="17" t="s">
        <v>5455</v>
      </c>
      <c r="F254" s="73" t="s">
        <v>17</v>
      </c>
      <c r="G254" s="27">
        <v>3438</v>
      </c>
      <c r="H254" s="74">
        <f t="shared" si="11"/>
        <v>3438</v>
      </c>
      <c r="I254" s="75">
        <v>12</v>
      </c>
      <c r="J254" s="75">
        <v>96</v>
      </c>
      <c r="K254" s="75">
        <v>384</v>
      </c>
      <c r="L254" s="75"/>
      <c r="M254" s="256"/>
      <c r="N254" s="256"/>
      <c r="O254" s="365"/>
    </row>
    <row r="255" spans="1:15" s="221" customFormat="1" ht="20.100000000000001" customHeight="1" x14ac:dyDescent="0.25">
      <c r="A255" s="269"/>
      <c r="B255" s="17">
        <v>3295186010</v>
      </c>
      <c r="C255" s="9" t="s">
        <v>5482</v>
      </c>
      <c r="D255" s="356">
        <v>9005555095038</v>
      </c>
      <c r="E255" s="17" t="s">
        <v>5456</v>
      </c>
      <c r="F255" s="73" t="s">
        <v>17</v>
      </c>
      <c r="G255" s="27">
        <v>4345</v>
      </c>
      <c r="H255" s="74">
        <f t="shared" si="11"/>
        <v>4345</v>
      </c>
      <c r="I255" s="75">
        <v>12</v>
      </c>
      <c r="J255" s="75">
        <v>96</v>
      </c>
      <c r="K255" s="75">
        <v>384</v>
      </c>
      <c r="L255" s="75"/>
      <c r="M255" s="256"/>
      <c r="N255" s="256"/>
      <c r="O255" s="365"/>
    </row>
    <row r="256" spans="1:15" s="221" customFormat="1" ht="20.100000000000001" customHeight="1" x14ac:dyDescent="0.25">
      <c r="A256" s="269"/>
      <c r="B256" s="17">
        <v>3295186012</v>
      </c>
      <c r="C256" s="9" t="s">
        <v>5483</v>
      </c>
      <c r="D256" s="356">
        <v>9005555095052</v>
      </c>
      <c r="E256" s="17" t="s">
        <v>5457</v>
      </c>
      <c r="F256" s="73" t="s">
        <v>17</v>
      </c>
      <c r="G256" s="27">
        <v>5539</v>
      </c>
      <c r="H256" s="74">
        <f t="shared" si="11"/>
        <v>5539</v>
      </c>
      <c r="I256" s="75">
        <v>12</v>
      </c>
      <c r="J256" s="75">
        <v>36</v>
      </c>
      <c r="K256" s="75">
        <v>360</v>
      </c>
      <c r="L256" s="75"/>
      <c r="M256" s="256"/>
      <c r="N256" s="256"/>
      <c r="O256" s="365"/>
    </row>
    <row r="257" spans="1:15" s="221" customFormat="1" ht="20.100000000000001" customHeight="1" x14ac:dyDescent="0.25">
      <c r="A257" s="222" t="s">
        <v>5343</v>
      </c>
      <c r="B257" s="23">
        <v>3295182004</v>
      </c>
      <c r="C257" s="19" t="s">
        <v>233</v>
      </c>
      <c r="D257" s="351">
        <v>9005555094727</v>
      </c>
      <c r="E257" s="17" t="s">
        <v>345</v>
      </c>
      <c r="F257" s="73" t="s">
        <v>17</v>
      </c>
      <c r="G257" s="76">
        <v>133</v>
      </c>
      <c r="H257" s="74">
        <f t="shared" si="11"/>
        <v>133</v>
      </c>
      <c r="I257" s="75">
        <v>100</v>
      </c>
      <c r="J257" s="75">
        <v>500</v>
      </c>
      <c r="K257" s="75"/>
      <c r="L257" s="75"/>
      <c r="M257" s="256"/>
      <c r="N257" s="256"/>
      <c r="O257" s="365"/>
    </row>
    <row r="258" spans="1:15" s="221" customFormat="1" ht="20.100000000000001" customHeight="1" x14ac:dyDescent="0.25">
      <c r="A258" s="276" t="s">
        <v>5484</v>
      </c>
      <c r="B258" s="23">
        <v>3295182006</v>
      </c>
      <c r="C258" s="19" t="s">
        <v>234</v>
      </c>
      <c r="D258" s="351">
        <v>9005555094741</v>
      </c>
      <c r="E258" s="17" t="s">
        <v>346</v>
      </c>
      <c r="F258" s="73" t="s">
        <v>17</v>
      </c>
      <c r="G258" s="76">
        <v>192</v>
      </c>
      <c r="H258" s="74">
        <f t="shared" si="11"/>
        <v>192</v>
      </c>
      <c r="I258" s="75">
        <v>100</v>
      </c>
      <c r="J258" s="75"/>
      <c r="K258" s="75"/>
      <c r="L258" s="75"/>
      <c r="M258" s="256"/>
      <c r="N258" s="256"/>
      <c r="O258" s="365"/>
    </row>
    <row r="259" spans="1:15" s="221" customFormat="1" ht="20.100000000000001" customHeight="1" x14ac:dyDescent="0.25">
      <c r="A259" s="220"/>
      <c r="B259" s="23">
        <v>3295183010</v>
      </c>
      <c r="C259" s="20" t="s">
        <v>235</v>
      </c>
      <c r="D259" s="353">
        <v>9005555094765</v>
      </c>
      <c r="E259" s="17" t="s">
        <v>347</v>
      </c>
      <c r="F259" s="73" t="s">
        <v>17</v>
      </c>
      <c r="G259" s="76">
        <v>271</v>
      </c>
      <c r="H259" s="74">
        <f t="shared" si="11"/>
        <v>271</v>
      </c>
      <c r="I259" s="75">
        <v>100</v>
      </c>
      <c r="J259" s="75"/>
      <c r="K259" s="75"/>
      <c r="L259" s="75"/>
      <c r="M259" s="256"/>
      <c r="N259" s="256"/>
      <c r="O259" s="365"/>
    </row>
    <row r="260" spans="1:15" s="221" customFormat="1" ht="20.100000000000001" customHeight="1" x14ac:dyDescent="0.25">
      <c r="A260" s="220"/>
      <c r="B260" s="23">
        <v>3295183012</v>
      </c>
      <c r="C260" s="19" t="s">
        <v>236</v>
      </c>
      <c r="D260" s="351">
        <v>9005555094789</v>
      </c>
      <c r="E260" s="17" t="s">
        <v>348</v>
      </c>
      <c r="F260" s="73" t="s">
        <v>17</v>
      </c>
      <c r="G260" s="76">
        <v>391</v>
      </c>
      <c r="H260" s="74">
        <f t="shared" si="11"/>
        <v>391</v>
      </c>
      <c r="I260" s="75">
        <v>100</v>
      </c>
      <c r="J260" s="75"/>
      <c r="K260" s="75"/>
      <c r="L260" s="75"/>
      <c r="M260" s="256"/>
      <c r="N260" s="256"/>
      <c r="O260" s="365"/>
    </row>
    <row r="261" spans="1:15" s="221" customFormat="1" ht="20.100000000000001" customHeight="1" x14ac:dyDescent="0.25">
      <c r="B261" s="17">
        <v>3295183015</v>
      </c>
      <c r="C261" s="20" t="s">
        <v>242</v>
      </c>
      <c r="D261" s="353">
        <v>9005555094819</v>
      </c>
      <c r="E261" s="17" t="s">
        <v>351</v>
      </c>
      <c r="F261" s="73" t="s">
        <v>17</v>
      </c>
      <c r="G261" s="76">
        <v>537</v>
      </c>
      <c r="H261" s="74">
        <f t="shared" si="11"/>
        <v>537</v>
      </c>
      <c r="I261" s="75">
        <v>12</v>
      </c>
      <c r="J261" s="75">
        <v>636</v>
      </c>
      <c r="K261" s="75">
        <v>5088</v>
      </c>
      <c r="L261" s="75"/>
      <c r="M261" s="256"/>
      <c r="N261" s="256"/>
      <c r="O261" s="365"/>
    </row>
    <row r="262" spans="1:15" s="221" customFormat="1" ht="20.100000000000001" customHeight="1" x14ac:dyDescent="0.25">
      <c r="B262" s="17">
        <v>3295183016</v>
      </c>
      <c r="C262" s="19" t="s">
        <v>238</v>
      </c>
      <c r="D262" s="351">
        <v>9005555094826</v>
      </c>
      <c r="E262" s="17" t="s">
        <v>352</v>
      </c>
      <c r="F262" s="73" t="s">
        <v>17</v>
      </c>
      <c r="G262" s="76">
        <v>537</v>
      </c>
      <c r="H262" s="74">
        <f t="shared" si="11"/>
        <v>537</v>
      </c>
      <c r="I262" s="75">
        <v>100</v>
      </c>
      <c r="J262" s="75"/>
      <c r="K262" s="75">
        <v>1800</v>
      </c>
      <c r="L262" s="75"/>
      <c r="M262" s="256"/>
      <c r="N262" s="256"/>
      <c r="O262" s="365"/>
    </row>
    <row r="263" spans="1:15" s="221" customFormat="1" ht="20.100000000000001" customHeight="1" x14ac:dyDescent="0.25">
      <c r="A263" s="361"/>
      <c r="B263" s="17">
        <v>3295184025</v>
      </c>
      <c r="C263" s="20" t="s">
        <v>244</v>
      </c>
      <c r="D263" s="353">
        <v>9005555094857</v>
      </c>
      <c r="E263" s="17" t="s">
        <v>355</v>
      </c>
      <c r="F263" s="73" t="s">
        <v>17</v>
      </c>
      <c r="G263" s="76">
        <v>744</v>
      </c>
      <c r="H263" s="74">
        <f t="shared" si="11"/>
        <v>744</v>
      </c>
      <c r="I263" s="75">
        <v>12</v>
      </c>
      <c r="J263" s="75">
        <v>516</v>
      </c>
      <c r="K263" s="75">
        <v>4128</v>
      </c>
      <c r="L263" s="75"/>
      <c r="M263" s="256"/>
      <c r="N263" s="256"/>
      <c r="O263" s="365"/>
    </row>
    <row r="264" spans="1:15" s="221" customFormat="1" ht="20.100000000000001" customHeight="1" x14ac:dyDescent="0.25">
      <c r="A264" s="361"/>
      <c r="B264" s="17">
        <v>3295184016</v>
      </c>
      <c r="C264" s="19" t="s">
        <v>240</v>
      </c>
      <c r="D264" s="351">
        <v>9005555094840</v>
      </c>
      <c r="E264" s="17" t="s">
        <v>356</v>
      </c>
      <c r="F264" s="73" t="s">
        <v>17</v>
      </c>
      <c r="G264" s="76">
        <v>744</v>
      </c>
      <c r="H264" s="74">
        <f t="shared" si="11"/>
        <v>744</v>
      </c>
      <c r="I264" s="75">
        <v>100</v>
      </c>
      <c r="J264" s="75"/>
      <c r="K264" s="75">
        <v>1400</v>
      </c>
      <c r="L264" s="75"/>
      <c r="M264" s="256"/>
      <c r="N264" s="256"/>
      <c r="O264" s="365"/>
    </row>
    <row r="265" spans="1:15" s="221" customFormat="1" ht="20.100000000000001" customHeight="1" x14ac:dyDescent="0.25">
      <c r="A265" s="361"/>
      <c r="B265" s="17">
        <v>3295184018</v>
      </c>
      <c r="C265" s="19" t="s">
        <v>245</v>
      </c>
      <c r="D265" s="351">
        <v>9005555094888</v>
      </c>
      <c r="E265" s="17" t="s">
        <v>357</v>
      </c>
      <c r="F265" s="73" t="s">
        <v>17</v>
      </c>
      <c r="G265" s="76">
        <v>968</v>
      </c>
      <c r="H265" s="74">
        <f t="shared" si="11"/>
        <v>968</v>
      </c>
      <c r="I265" s="75">
        <v>12</v>
      </c>
      <c r="J265" s="75">
        <v>456</v>
      </c>
      <c r="K265" s="75">
        <v>2736</v>
      </c>
      <c r="L265" s="75"/>
      <c r="M265" s="256"/>
      <c r="N265" s="256"/>
      <c r="O265" s="365"/>
    </row>
    <row r="266" spans="1:15" s="221" customFormat="1" ht="20.100000000000001" customHeight="1" x14ac:dyDescent="0.25">
      <c r="A266" s="361"/>
      <c r="B266" s="17">
        <v>3295184020</v>
      </c>
      <c r="C266" s="20" t="s">
        <v>246</v>
      </c>
      <c r="D266" s="353">
        <v>9005555094901</v>
      </c>
      <c r="E266" s="17" t="s">
        <v>358</v>
      </c>
      <c r="F266" s="73" t="s">
        <v>17</v>
      </c>
      <c r="G266" s="76">
        <v>1141</v>
      </c>
      <c r="H266" s="74">
        <f t="shared" si="11"/>
        <v>1141</v>
      </c>
      <c r="I266" s="75">
        <v>12</v>
      </c>
      <c r="J266" s="75">
        <v>396</v>
      </c>
      <c r="K266" s="75">
        <v>2376</v>
      </c>
      <c r="L266" s="75"/>
      <c r="M266" s="256"/>
      <c r="N266" s="256"/>
      <c r="O266" s="365"/>
    </row>
    <row r="267" spans="1:15" s="221" customFormat="1" ht="20.100000000000001" customHeight="1" x14ac:dyDescent="0.25">
      <c r="A267" s="361"/>
      <c r="B267" s="17">
        <v>3295184022</v>
      </c>
      <c r="C267" s="20" t="s">
        <v>247</v>
      </c>
      <c r="D267" s="353">
        <v>9005555094925</v>
      </c>
      <c r="E267" s="17" t="s">
        <v>359</v>
      </c>
      <c r="F267" s="73" t="s">
        <v>17</v>
      </c>
      <c r="G267" s="76">
        <v>1414</v>
      </c>
      <c r="H267" s="74">
        <f t="shared" si="11"/>
        <v>1414</v>
      </c>
      <c r="I267" s="75">
        <v>12</v>
      </c>
      <c r="J267" s="75">
        <v>204</v>
      </c>
      <c r="K267" s="75">
        <v>1632</v>
      </c>
      <c r="L267" s="75"/>
      <c r="M267" s="256"/>
      <c r="N267" s="256"/>
      <c r="O267" s="365"/>
    </row>
    <row r="268" spans="1:15" s="221" customFormat="1" ht="20.100000000000001" customHeight="1" x14ac:dyDescent="0.25">
      <c r="A268" s="361"/>
      <c r="B268" s="17">
        <v>3295184024</v>
      </c>
      <c r="C268" s="9" t="s">
        <v>248</v>
      </c>
      <c r="D268" s="356">
        <v>9005555094949</v>
      </c>
      <c r="E268" s="17" t="s">
        <v>360</v>
      </c>
      <c r="F268" s="73" t="s">
        <v>17</v>
      </c>
      <c r="G268" s="76">
        <v>1860</v>
      </c>
      <c r="H268" s="74">
        <f t="shared" si="11"/>
        <v>1860</v>
      </c>
      <c r="I268" s="75">
        <v>12</v>
      </c>
      <c r="J268" s="75">
        <v>168</v>
      </c>
      <c r="K268" s="75">
        <v>1344</v>
      </c>
      <c r="L268" s="75"/>
      <c r="M268" s="256"/>
      <c r="N268" s="256"/>
      <c r="O268" s="365"/>
    </row>
    <row r="269" spans="1:15" s="221" customFormat="1" ht="20.100000000000001" customHeight="1" x14ac:dyDescent="0.25">
      <c r="A269" s="361"/>
      <c r="B269" s="17">
        <v>3295185018</v>
      </c>
      <c r="C269" s="9" t="s">
        <v>249</v>
      </c>
      <c r="D269" s="356">
        <v>9005555094963</v>
      </c>
      <c r="E269" s="17" t="s">
        <v>361</v>
      </c>
      <c r="F269" s="73" t="s">
        <v>17</v>
      </c>
      <c r="G269" s="76">
        <v>2369</v>
      </c>
      <c r="H269" s="74">
        <f t="shared" si="11"/>
        <v>2369</v>
      </c>
      <c r="I269" s="75">
        <v>12</v>
      </c>
      <c r="J269" s="75">
        <v>168</v>
      </c>
      <c r="K269" s="75">
        <v>1008</v>
      </c>
      <c r="L269" s="75"/>
      <c r="M269" s="256"/>
      <c r="N269" s="256"/>
      <c r="O269" s="365"/>
    </row>
    <row r="270" spans="1:15" s="221" customFormat="1" ht="20.100000000000001" customHeight="1" x14ac:dyDescent="0.25">
      <c r="A270" s="361"/>
      <c r="B270" s="17">
        <v>3295185020</v>
      </c>
      <c r="C270" s="9" t="s">
        <v>250</v>
      </c>
      <c r="D270" s="356">
        <v>9005555094987</v>
      </c>
      <c r="E270" s="17" t="s">
        <v>362</v>
      </c>
      <c r="F270" s="22" t="s">
        <v>17</v>
      </c>
      <c r="G270" s="27">
        <v>2689</v>
      </c>
      <c r="H270" s="74">
        <f t="shared" si="11"/>
        <v>2689</v>
      </c>
      <c r="I270" s="75">
        <v>12</v>
      </c>
      <c r="J270" s="75">
        <v>132</v>
      </c>
      <c r="K270" s="75">
        <v>792</v>
      </c>
      <c r="L270" s="75"/>
      <c r="M270" s="256"/>
      <c r="N270" s="256"/>
      <c r="O270" s="365"/>
    </row>
    <row r="271" spans="1:15" s="221" customFormat="1" ht="20.100000000000001" customHeight="1" x14ac:dyDescent="0.25">
      <c r="A271" s="222" t="s">
        <v>5344</v>
      </c>
      <c r="B271" s="23">
        <v>3295183013</v>
      </c>
      <c r="C271" s="19" t="s">
        <v>241</v>
      </c>
      <c r="D271" s="351">
        <v>9005555094796</v>
      </c>
      <c r="E271" s="17" t="s">
        <v>349</v>
      </c>
      <c r="F271" s="73" t="s">
        <v>17</v>
      </c>
      <c r="G271" s="76">
        <v>392</v>
      </c>
      <c r="H271" s="74">
        <f t="shared" si="11"/>
        <v>392</v>
      </c>
      <c r="I271" s="75">
        <v>12</v>
      </c>
      <c r="J271" s="75">
        <v>636</v>
      </c>
      <c r="K271" s="75">
        <v>5088</v>
      </c>
      <c r="L271" s="75"/>
      <c r="M271" s="256"/>
      <c r="N271" s="256"/>
      <c r="O271" s="365"/>
    </row>
    <row r="272" spans="1:15" s="221" customFormat="1" ht="20.100000000000001" customHeight="1" x14ac:dyDescent="0.25">
      <c r="A272" s="276" t="s">
        <v>5484</v>
      </c>
      <c r="B272" s="17">
        <v>3295183014</v>
      </c>
      <c r="C272" s="19" t="s">
        <v>237</v>
      </c>
      <c r="D272" s="351">
        <v>9005555094802</v>
      </c>
      <c r="E272" s="17" t="s">
        <v>350</v>
      </c>
      <c r="F272" s="73" t="s">
        <v>17</v>
      </c>
      <c r="G272" s="76">
        <v>392</v>
      </c>
      <c r="H272" s="74">
        <f t="shared" si="11"/>
        <v>392</v>
      </c>
      <c r="I272" s="75">
        <v>100</v>
      </c>
      <c r="J272" s="75"/>
      <c r="K272" s="75">
        <v>1800</v>
      </c>
      <c r="L272" s="75"/>
      <c r="M272" s="256"/>
      <c r="N272" s="256"/>
      <c r="O272" s="365"/>
    </row>
    <row r="273" spans="1:15" s="221" customFormat="1" ht="20.100000000000001" customHeight="1" x14ac:dyDescent="0.25">
      <c r="A273" s="269" t="s">
        <v>988</v>
      </c>
      <c r="B273" s="17">
        <v>3295184014</v>
      </c>
      <c r="C273" s="19" t="s">
        <v>243</v>
      </c>
      <c r="D273" s="351">
        <v>9005555094833</v>
      </c>
      <c r="E273" s="17" t="s">
        <v>353</v>
      </c>
      <c r="F273" s="73" t="s">
        <v>17</v>
      </c>
      <c r="G273" s="76">
        <v>542</v>
      </c>
      <c r="H273" s="74">
        <f t="shared" si="11"/>
        <v>542</v>
      </c>
      <c r="I273" s="75">
        <v>12</v>
      </c>
      <c r="J273" s="75">
        <v>516</v>
      </c>
      <c r="K273" s="75">
        <v>4128</v>
      </c>
      <c r="L273" s="75"/>
      <c r="M273" s="256"/>
      <c r="N273" s="256"/>
      <c r="O273" s="365"/>
    </row>
    <row r="274" spans="1:15" s="221" customFormat="1" ht="20.100000000000001" customHeight="1" x14ac:dyDescent="0.25">
      <c r="A274" s="269" t="s">
        <v>5511</v>
      </c>
      <c r="B274" s="17">
        <v>3295184015</v>
      </c>
      <c r="C274" s="20" t="s">
        <v>239</v>
      </c>
      <c r="D274" s="353">
        <v>9005555094840</v>
      </c>
      <c r="E274" s="17" t="s">
        <v>354</v>
      </c>
      <c r="F274" s="73" t="s">
        <v>17</v>
      </c>
      <c r="G274" s="76">
        <v>542</v>
      </c>
      <c r="H274" s="74">
        <f t="shared" si="11"/>
        <v>542</v>
      </c>
      <c r="I274" s="75">
        <v>100</v>
      </c>
      <c r="J274" s="75"/>
      <c r="K274" s="75">
        <v>1400</v>
      </c>
      <c r="L274" s="75"/>
      <c r="M274" s="256"/>
      <c r="N274" s="256"/>
      <c r="O274" s="365"/>
    </row>
    <row r="275" spans="1:15" s="218" customFormat="1" ht="30" customHeight="1" x14ac:dyDescent="0.25">
      <c r="A275" s="277" t="s">
        <v>5247</v>
      </c>
      <c r="B275" s="278"/>
      <c r="C275" s="278"/>
      <c r="D275" s="337"/>
      <c r="E275" s="278"/>
      <c r="F275" s="279"/>
      <c r="G275" s="278"/>
      <c r="H275" s="279"/>
      <c r="I275" s="280" t="str">
        <f>REPLACE(B275,1,8,"")</f>
        <v/>
      </c>
      <c r="J275" s="279"/>
      <c r="K275" s="280"/>
      <c r="L275" s="279"/>
      <c r="M275" s="256"/>
      <c r="N275" s="256"/>
      <c r="O275" s="365"/>
    </row>
    <row r="276" spans="1:15" s="219" customFormat="1" ht="40.200000000000003" customHeight="1" x14ac:dyDescent="0.3">
      <c r="A276" s="266" t="s">
        <v>19</v>
      </c>
      <c r="B276" s="267"/>
      <c r="C276" s="267"/>
      <c r="D276" s="281"/>
      <c r="E276" s="267"/>
      <c r="F276" s="258"/>
      <c r="G276" s="250" t="s">
        <v>5</v>
      </c>
      <c r="H276" s="259">
        <f>'Rabatové skupiny'!C51</f>
        <v>0</v>
      </c>
      <c r="I276" s="334" t="s">
        <v>5327</v>
      </c>
      <c r="J276" s="261"/>
      <c r="K276" s="260"/>
      <c r="L276" s="335" t="s">
        <v>257</v>
      </c>
      <c r="M276" s="256"/>
      <c r="N276" s="256"/>
      <c r="O276" s="365"/>
    </row>
    <row r="277" spans="1:15" s="221" customFormat="1" ht="33.6" customHeight="1" x14ac:dyDescent="0.25">
      <c r="A277" s="253" t="s">
        <v>2</v>
      </c>
      <c r="B277" s="254" t="s">
        <v>5273</v>
      </c>
      <c r="C277" s="254" t="s">
        <v>5272</v>
      </c>
      <c r="D277" s="254" t="s">
        <v>5340</v>
      </c>
      <c r="E277" s="254" t="s">
        <v>3</v>
      </c>
      <c r="F277" s="254" t="s">
        <v>4</v>
      </c>
      <c r="G277" s="255" t="s">
        <v>7</v>
      </c>
      <c r="H277" s="255" t="s">
        <v>8</v>
      </c>
      <c r="I277" s="343" t="s">
        <v>5332</v>
      </c>
      <c r="J277" s="344" t="s">
        <v>5338</v>
      </c>
      <c r="K277" s="344" t="s">
        <v>5334</v>
      </c>
      <c r="L277" s="255" t="s">
        <v>5335</v>
      </c>
      <c r="M277" s="256"/>
      <c r="N277" s="256"/>
      <c r="O277" s="365"/>
    </row>
    <row r="278" spans="1:15" s="221" customFormat="1" ht="20.100000000000001" customHeight="1" x14ac:dyDescent="0.25">
      <c r="A278" s="222" t="s">
        <v>23</v>
      </c>
      <c r="B278" s="23">
        <v>3295253001</v>
      </c>
      <c r="C278" s="19" t="s">
        <v>1282</v>
      </c>
      <c r="D278" s="353">
        <v>8028742044269</v>
      </c>
      <c r="E278" s="17" t="s">
        <v>363</v>
      </c>
      <c r="F278" s="73" t="s">
        <v>6</v>
      </c>
      <c r="G278" s="76">
        <v>111</v>
      </c>
      <c r="H278" s="74">
        <f>G278*(100-$H$276)/100</f>
        <v>111</v>
      </c>
      <c r="I278" s="75">
        <v>35</v>
      </c>
      <c r="J278" s="75"/>
      <c r="K278" s="75"/>
      <c r="L278" s="75"/>
      <c r="M278" s="256"/>
      <c r="N278" s="256"/>
      <c r="O278" s="365"/>
    </row>
    <row r="279" spans="1:15" s="221" customFormat="1" ht="20.100000000000001" customHeight="1" x14ac:dyDescent="0.25">
      <c r="A279" s="220" t="s">
        <v>22</v>
      </c>
      <c r="B279" s="23">
        <v>3295253002</v>
      </c>
      <c r="C279" s="20" t="s">
        <v>1283</v>
      </c>
      <c r="D279" s="353">
        <v>8028742044276</v>
      </c>
      <c r="E279" s="17" t="s">
        <v>364</v>
      </c>
      <c r="F279" s="73" t="s">
        <v>6</v>
      </c>
      <c r="G279" s="76">
        <v>117</v>
      </c>
      <c r="H279" s="74">
        <f t="shared" ref="H279:H342" si="12">G279*(100-$H$276)/100</f>
        <v>117</v>
      </c>
      <c r="I279" s="75">
        <v>30</v>
      </c>
      <c r="J279" s="75"/>
      <c r="K279" s="75"/>
      <c r="L279" s="75"/>
      <c r="M279" s="256"/>
      <c r="N279" s="256"/>
      <c r="O279" s="365"/>
    </row>
    <row r="280" spans="1:15" s="221" customFormat="1" ht="20.100000000000001" customHeight="1" x14ac:dyDescent="0.25">
      <c r="A280" s="220"/>
      <c r="B280" s="23">
        <v>3295253003</v>
      </c>
      <c r="C280" s="19" t="s">
        <v>1284</v>
      </c>
      <c r="D280" s="353">
        <v>8028742044283</v>
      </c>
      <c r="E280" s="17" t="s">
        <v>365</v>
      </c>
      <c r="F280" s="73" t="s">
        <v>6</v>
      </c>
      <c r="G280" s="76">
        <v>120</v>
      </c>
      <c r="H280" s="74">
        <f t="shared" si="12"/>
        <v>120</v>
      </c>
      <c r="I280" s="75">
        <v>20</v>
      </c>
      <c r="J280" s="75"/>
      <c r="K280" s="75"/>
      <c r="L280" s="75"/>
      <c r="M280" s="256"/>
      <c r="N280" s="256"/>
      <c r="O280" s="365"/>
    </row>
    <row r="281" spans="1:15" s="221" customFormat="1" ht="20.100000000000001" customHeight="1" x14ac:dyDescent="0.25">
      <c r="A281" s="220"/>
      <c r="B281" s="23">
        <v>3295253004</v>
      </c>
      <c r="C281" s="20" t="s">
        <v>1285</v>
      </c>
      <c r="D281" s="353">
        <v>8028742044290</v>
      </c>
      <c r="E281" s="17" t="s">
        <v>366</v>
      </c>
      <c r="F281" s="73" t="s">
        <v>6</v>
      </c>
      <c r="G281" s="76">
        <v>122</v>
      </c>
      <c r="H281" s="74">
        <f t="shared" si="12"/>
        <v>122</v>
      </c>
      <c r="I281" s="75">
        <v>12</v>
      </c>
      <c r="J281" s="75"/>
      <c r="K281" s="75"/>
      <c r="L281" s="75"/>
      <c r="M281" s="256"/>
      <c r="N281" s="256"/>
      <c r="O281" s="365"/>
    </row>
    <row r="282" spans="1:15" s="221" customFormat="1" ht="20.100000000000001" customHeight="1" x14ac:dyDescent="0.25">
      <c r="A282" s="220"/>
      <c r="B282" s="23">
        <v>3295253005</v>
      </c>
      <c r="C282" s="19" t="s">
        <v>1286</v>
      </c>
      <c r="D282" s="353">
        <v>8028742044306</v>
      </c>
      <c r="E282" s="17" t="s">
        <v>367</v>
      </c>
      <c r="F282" s="73" t="s">
        <v>6</v>
      </c>
      <c r="G282" s="76">
        <v>176</v>
      </c>
      <c r="H282" s="74">
        <f t="shared" si="12"/>
        <v>176</v>
      </c>
      <c r="I282" s="75">
        <v>16</v>
      </c>
      <c r="J282" s="75"/>
      <c r="K282" s="75"/>
      <c r="L282" s="75"/>
      <c r="M282" s="256"/>
      <c r="N282" s="256"/>
      <c r="O282" s="365"/>
    </row>
    <row r="283" spans="1:15" s="221" customFormat="1" ht="20.100000000000001" customHeight="1" x14ac:dyDescent="0.25">
      <c r="A283" s="220"/>
      <c r="B283" s="23">
        <v>3295253006</v>
      </c>
      <c r="C283" s="20" t="s">
        <v>1287</v>
      </c>
      <c r="D283" s="353">
        <v>8028742044313</v>
      </c>
      <c r="E283" s="17" t="s">
        <v>368</v>
      </c>
      <c r="F283" s="73" t="s">
        <v>6</v>
      </c>
      <c r="G283" s="76">
        <v>189</v>
      </c>
      <c r="H283" s="74">
        <f t="shared" si="12"/>
        <v>189</v>
      </c>
      <c r="I283" s="75">
        <v>20</v>
      </c>
      <c r="J283" s="75"/>
      <c r="K283" s="75"/>
      <c r="L283" s="75"/>
      <c r="M283" s="256"/>
      <c r="N283" s="256"/>
      <c r="O283" s="365"/>
    </row>
    <row r="284" spans="1:15" s="221" customFormat="1" ht="20.100000000000001" customHeight="1" x14ac:dyDescent="0.25">
      <c r="A284" s="220"/>
      <c r="B284" s="23">
        <v>3295253007</v>
      </c>
      <c r="C284" s="19" t="s">
        <v>1288</v>
      </c>
      <c r="D284" s="353">
        <v>8028742045327</v>
      </c>
      <c r="E284" s="17" t="s">
        <v>369</v>
      </c>
      <c r="F284" s="73" t="s">
        <v>6</v>
      </c>
      <c r="G284" s="76">
        <v>306</v>
      </c>
      <c r="H284" s="74">
        <f t="shared" si="12"/>
        <v>306</v>
      </c>
      <c r="I284" s="75">
        <v>16</v>
      </c>
      <c r="J284" s="75"/>
      <c r="K284" s="75"/>
      <c r="L284" s="75"/>
      <c r="M284" s="256"/>
      <c r="N284" s="256"/>
      <c r="O284" s="365"/>
    </row>
    <row r="285" spans="1:15" s="221" customFormat="1" ht="20.100000000000001" customHeight="1" x14ac:dyDescent="0.25">
      <c r="A285" s="220"/>
      <c r="B285" s="23">
        <v>3295253008</v>
      </c>
      <c r="C285" s="20" t="s">
        <v>1289</v>
      </c>
      <c r="D285" s="353">
        <v>8028742045334</v>
      </c>
      <c r="E285" s="17" t="s">
        <v>370</v>
      </c>
      <c r="F285" s="73" t="s">
        <v>6</v>
      </c>
      <c r="G285" s="76">
        <v>333</v>
      </c>
      <c r="H285" s="74">
        <f t="shared" si="12"/>
        <v>333</v>
      </c>
      <c r="I285" s="75">
        <v>16</v>
      </c>
      <c r="J285" s="75"/>
      <c r="K285" s="75"/>
      <c r="L285" s="75"/>
      <c r="M285" s="256"/>
      <c r="N285" s="256"/>
      <c r="O285" s="365"/>
    </row>
    <row r="286" spans="1:15" s="221" customFormat="1" ht="20.100000000000001" customHeight="1" x14ac:dyDescent="0.25">
      <c r="A286" s="220"/>
      <c r="B286" s="23">
        <v>3295253009</v>
      </c>
      <c r="C286" s="19" t="s">
        <v>1290</v>
      </c>
      <c r="D286" s="353">
        <v>8028742045341</v>
      </c>
      <c r="E286" s="17" t="s">
        <v>371</v>
      </c>
      <c r="F286" s="73" t="s">
        <v>6</v>
      </c>
      <c r="G286" s="76">
        <v>407</v>
      </c>
      <c r="H286" s="74">
        <f t="shared" si="12"/>
        <v>407</v>
      </c>
      <c r="I286" s="75">
        <v>12</v>
      </c>
      <c r="J286" s="75"/>
      <c r="K286" s="75"/>
      <c r="L286" s="75"/>
      <c r="M286" s="256"/>
      <c r="N286" s="256"/>
      <c r="O286" s="365"/>
    </row>
    <row r="287" spans="1:15" s="221" customFormat="1" ht="20.100000000000001" customHeight="1" x14ac:dyDescent="0.25">
      <c r="A287" s="220"/>
      <c r="B287" s="23">
        <v>3295253010</v>
      </c>
      <c r="C287" s="20" t="s">
        <v>1291</v>
      </c>
      <c r="D287" s="353">
        <v>8028742045310</v>
      </c>
      <c r="E287" s="17" t="s">
        <v>372</v>
      </c>
      <c r="F287" s="73" t="s">
        <v>6</v>
      </c>
      <c r="G287" s="76">
        <v>567</v>
      </c>
      <c r="H287" s="74">
        <f t="shared" si="12"/>
        <v>567</v>
      </c>
      <c r="I287" s="75"/>
      <c r="J287" s="75"/>
      <c r="K287" s="75"/>
      <c r="L287" s="75"/>
      <c r="M287" s="256"/>
      <c r="N287" s="256"/>
      <c r="O287" s="365"/>
    </row>
    <row r="288" spans="1:15" s="221" customFormat="1" ht="20.100000000000001" customHeight="1" x14ac:dyDescent="0.25">
      <c r="A288" s="220"/>
      <c r="B288" s="23">
        <v>3295253011</v>
      </c>
      <c r="C288" s="19" t="s">
        <v>1292</v>
      </c>
      <c r="D288" s="353">
        <v>8028742045358</v>
      </c>
      <c r="E288" s="17" t="s">
        <v>373</v>
      </c>
      <c r="F288" s="73" t="s">
        <v>6</v>
      </c>
      <c r="G288" s="76">
        <v>721</v>
      </c>
      <c r="H288" s="74">
        <f t="shared" si="12"/>
        <v>721</v>
      </c>
      <c r="I288" s="75"/>
      <c r="J288" s="75"/>
      <c r="K288" s="75"/>
      <c r="L288" s="75"/>
      <c r="M288" s="256"/>
      <c r="N288" s="256"/>
      <c r="O288" s="365"/>
    </row>
    <row r="289" spans="1:15" s="221" customFormat="1" ht="20.100000000000001" customHeight="1" x14ac:dyDescent="0.25">
      <c r="A289" s="220"/>
      <c r="B289" s="23">
        <v>3295253012</v>
      </c>
      <c r="C289" s="20" t="s">
        <v>1293</v>
      </c>
      <c r="D289" s="353">
        <v>8028742045365</v>
      </c>
      <c r="E289" s="17" t="s">
        <v>374</v>
      </c>
      <c r="F289" s="73" t="s">
        <v>6</v>
      </c>
      <c r="G289" s="76">
        <v>739</v>
      </c>
      <c r="H289" s="74">
        <f t="shared" si="12"/>
        <v>739</v>
      </c>
      <c r="I289" s="75"/>
      <c r="J289" s="75"/>
      <c r="K289" s="75"/>
      <c r="L289" s="75"/>
      <c r="M289" s="256"/>
      <c r="N289" s="256"/>
      <c r="O289" s="365"/>
    </row>
    <row r="290" spans="1:15" s="221" customFormat="1" ht="20.100000000000001" customHeight="1" x14ac:dyDescent="0.25">
      <c r="A290" s="220"/>
      <c r="B290" s="23">
        <v>3295253013</v>
      </c>
      <c r="C290" s="19" t="s">
        <v>1294</v>
      </c>
      <c r="D290" s="353">
        <v>8028742045372</v>
      </c>
      <c r="E290" s="17" t="s">
        <v>375</v>
      </c>
      <c r="F290" s="73" t="s">
        <v>6</v>
      </c>
      <c r="G290" s="76">
        <v>1056</v>
      </c>
      <c r="H290" s="74">
        <f t="shared" si="12"/>
        <v>1056</v>
      </c>
      <c r="I290" s="75"/>
      <c r="J290" s="75"/>
      <c r="K290" s="75"/>
      <c r="L290" s="75"/>
      <c r="M290" s="256"/>
      <c r="N290" s="256"/>
      <c r="O290" s="365"/>
    </row>
    <row r="291" spans="1:15" s="221" customFormat="1" ht="20.100000000000001" customHeight="1" x14ac:dyDescent="0.25">
      <c r="A291" s="220"/>
      <c r="B291" s="23">
        <v>3295253014</v>
      </c>
      <c r="C291" s="20" t="s">
        <v>1295</v>
      </c>
      <c r="D291" s="353">
        <v>8028742045389</v>
      </c>
      <c r="E291" s="17" t="s">
        <v>376</v>
      </c>
      <c r="F291" s="73" t="s">
        <v>6</v>
      </c>
      <c r="G291" s="76">
        <v>1287</v>
      </c>
      <c r="H291" s="74">
        <f t="shared" si="12"/>
        <v>1287</v>
      </c>
      <c r="I291" s="75"/>
      <c r="J291" s="75"/>
      <c r="K291" s="75"/>
      <c r="L291" s="75"/>
      <c r="M291" s="256"/>
      <c r="N291" s="256"/>
      <c r="O291" s="365"/>
    </row>
    <row r="292" spans="1:15" s="221" customFormat="1" ht="20.100000000000001" customHeight="1" x14ac:dyDescent="0.25">
      <c r="A292" s="220"/>
      <c r="B292" s="23">
        <v>3295253015</v>
      </c>
      <c r="C292" s="19" t="s">
        <v>1296</v>
      </c>
      <c r="D292" s="353">
        <v>8028742045617</v>
      </c>
      <c r="E292" s="17" t="s">
        <v>377</v>
      </c>
      <c r="F292" s="73" t="s">
        <v>6</v>
      </c>
      <c r="G292" s="76">
        <v>1593</v>
      </c>
      <c r="H292" s="74">
        <f t="shared" si="12"/>
        <v>1593</v>
      </c>
      <c r="I292" s="75"/>
      <c r="J292" s="75"/>
      <c r="K292" s="75"/>
      <c r="L292" s="75"/>
      <c r="M292" s="256"/>
      <c r="N292" s="256"/>
      <c r="O292" s="365"/>
    </row>
    <row r="293" spans="1:15" s="221" customFormat="1" ht="20.100000000000001" customHeight="1" x14ac:dyDescent="0.25">
      <c r="A293" s="220"/>
      <c r="B293" s="23">
        <v>3295253016</v>
      </c>
      <c r="C293" s="19" t="s">
        <v>1297</v>
      </c>
      <c r="D293" s="353">
        <v>8028742045884</v>
      </c>
      <c r="E293" s="17" t="s">
        <v>378</v>
      </c>
      <c r="F293" s="73" t="s">
        <v>6</v>
      </c>
      <c r="G293" s="76">
        <v>2695</v>
      </c>
      <c r="H293" s="74">
        <f t="shared" si="12"/>
        <v>2695</v>
      </c>
      <c r="I293" s="75"/>
      <c r="J293" s="75"/>
      <c r="K293" s="75"/>
      <c r="L293" s="75"/>
      <c r="M293" s="256"/>
      <c r="N293" s="256"/>
      <c r="O293" s="365"/>
    </row>
    <row r="294" spans="1:15" s="221" customFormat="1" ht="20.100000000000001" customHeight="1" x14ac:dyDescent="0.25">
      <c r="A294" s="220"/>
      <c r="B294" s="23">
        <v>3295253017</v>
      </c>
      <c r="C294" s="20" t="s">
        <v>1298</v>
      </c>
      <c r="D294" s="353">
        <v>8028742045891</v>
      </c>
      <c r="E294" s="17" t="s">
        <v>379</v>
      </c>
      <c r="F294" s="73" t="s">
        <v>6</v>
      </c>
      <c r="G294" s="76">
        <v>3187</v>
      </c>
      <c r="H294" s="74">
        <f t="shared" si="12"/>
        <v>3187</v>
      </c>
      <c r="I294" s="75"/>
      <c r="J294" s="75"/>
      <c r="K294" s="75"/>
      <c r="L294" s="75"/>
      <c r="M294" s="256"/>
      <c r="N294" s="256"/>
      <c r="O294" s="365"/>
    </row>
    <row r="295" spans="1:15" s="221" customFormat="1" ht="20.100000000000001" customHeight="1" x14ac:dyDescent="0.25">
      <c r="A295" s="224"/>
      <c r="B295" s="17">
        <v>3295253018</v>
      </c>
      <c r="C295" s="9" t="s">
        <v>1299</v>
      </c>
      <c r="D295" s="353">
        <v>8028742045907</v>
      </c>
      <c r="E295" s="17" t="s">
        <v>380</v>
      </c>
      <c r="F295" s="73" t="s">
        <v>6</v>
      </c>
      <c r="G295" s="76">
        <v>3797</v>
      </c>
      <c r="H295" s="74">
        <f t="shared" si="12"/>
        <v>3797</v>
      </c>
      <c r="I295" s="75"/>
      <c r="J295" s="75"/>
      <c r="K295" s="75"/>
      <c r="L295" s="75"/>
      <c r="M295" s="256"/>
      <c r="N295" s="256"/>
      <c r="O295" s="365"/>
    </row>
    <row r="296" spans="1:15" s="221" customFormat="1" ht="20.100000000000001" customHeight="1" x14ac:dyDescent="0.25">
      <c r="A296" s="224"/>
      <c r="B296" s="17">
        <v>3295253019</v>
      </c>
      <c r="C296" s="73" t="s">
        <v>1300</v>
      </c>
      <c r="D296" s="353">
        <v>8028742045914</v>
      </c>
      <c r="E296" s="17" t="s">
        <v>381</v>
      </c>
      <c r="F296" s="73" t="s">
        <v>6</v>
      </c>
      <c r="G296" s="76">
        <v>6986</v>
      </c>
      <c r="H296" s="74">
        <f t="shared" si="12"/>
        <v>6986</v>
      </c>
      <c r="I296" s="75"/>
      <c r="J296" s="75"/>
      <c r="K296" s="75"/>
      <c r="L296" s="75"/>
      <c r="M296" s="256"/>
      <c r="N296" s="256"/>
      <c r="O296" s="365"/>
    </row>
    <row r="297" spans="1:15" s="221" customFormat="1" ht="20.100000000000001" customHeight="1" x14ac:dyDescent="0.25">
      <c r="A297" s="282"/>
      <c r="B297" s="17">
        <v>3295253020</v>
      </c>
      <c r="C297" s="9" t="s">
        <v>1301</v>
      </c>
      <c r="D297" s="353">
        <v>8028742045921</v>
      </c>
      <c r="E297" s="17" t="s">
        <v>382</v>
      </c>
      <c r="F297" s="73" t="s">
        <v>6</v>
      </c>
      <c r="G297" s="76">
        <v>9069</v>
      </c>
      <c r="H297" s="74">
        <f t="shared" si="12"/>
        <v>9069</v>
      </c>
      <c r="I297" s="75"/>
      <c r="J297" s="75"/>
      <c r="K297" s="75"/>
      <c r="L297" s="75"/>
      <c r="M297" s="256"/>
      <c r="N297" s="256"/>
      <c r="O297" s="365"/>
    </row>
    <row r="298" spans="1:15" s="221" customFormat="1" ht="20.100000000000001" customHeight="1" x14ac:dyDescent="0.25">
      <c r="A298" s="274" t="s">
        <v>21</v>
      </c>
      <c r="B298" s="17">
        <v>3295253083</v>
      </c>
      <c r="C298" s="9" t="s">
        <v>1302</v>
      </c>
      <c r="D298" s="353">
        <v>8028742048182</v>
      </c>
      <c r="E298" s="17" t="s">
        <v>383</v>
      </c>
      <c r="F298" s="73" t="s">
        <v>6</v>
      </c>
      <c r="G298" s="76">
        <v>194</v>
      </c>
      <c r="H298" s="74">
        <f t="shared" si="12"/>
        <v>194</v>
      </c>
      <c r="I298" s="75">
        <v>16</v>
      </c>
      <c r="J298" s="75"/>
      <c r="K298" s="75"/>
      <c r="L298" s="75"/>
      <c r="M298" s="256"/>
      <c r="N298" s="256"/>
      <c r="O298" s="365"/>
    </row>
    <row r="299" spans="1:15" s="221" customFormat="1" ht="20.100000000000001" customHeight="1" x14ac:dyDescent="0.25">
      <c r="A299" s="224"/>
      <c r="B299" s="17">
        <v>3295253084</v>
      </c>
      <c r="C299" s="73" t="s">
        <v>1303</v>
      </c>
      <c r="D299" s="353">
        <v>8028742048199</v>
      </c>
      <c r="E299" s="17" t="s">
        <v>384</v>
      </c>
      <c r="F299" s="73" t="s">
        <v>6</v>
      </c>
      <c r="G299" s="76">
        <v>194</v>
      </c>
      <c r="H299" s="74">
        <f t="shared" si="12"/>
        <v>194</v>
      </c>
      <c r="I299" s="75">
        <v>16</v>
      </c>
      <c r="J299" s="75"/>
      <c r="K299" s="75"/>
      <c r="L299" s="75"/>
      <c r="M299" s="256"/>
      <c r="N299" s="256"/>
      <c r="O299" s="365"/>
    </row>
    <row r="300" spans="1:15" s="221" customFormat="1" ht="20.100000000000001" customHeight="1" x14ac:dyDescent="0.25">
      <c r="A300" s="224"/>
      <c r="B300" s="17">
        <v>3295253085</v>
      </c>
      <c r="C300" s="9" t="s">
        <v>1304</v>
      </c>
      <c r="D300" s="353">
        <v>8028742048366</v>
      </c>
      <c r="E300" s="17" t="s">
        <v>385</v>
      </c>
      <c r="F300" s="73" t="s">
        <v>6</v>
      </c>
      <c r="G300" s="76">
        <v>362</v>
      </c>
      <c r="H300" s="74">
        <f t="shared" si="12"/>
        <v>362</v>
      </c>
      <c r="I300" s="75">
        <v>10</v>
      </c>
      <c r="J300" s="75"/>
      <c r="K300" s="75"/>
      <c r="L300" s="75"/>
      <c r="M300" s="256"/>
      <c r="N300" s="256"/>
      <c r="O300" s="365"/>
    </row>
    <row r="301" spans="1:15" s="221" customFormat="1" ht="20.100000000000001" customHeight="1" x14ac:dyDescent="0.25">
      <c r="A301" s="224"/>
      <c r="B301" s="17">
        <v>3295253086</v>
      </c>
      <c r="C301" s="73" t="s">
        <v>1305</v>
      </c>
      <c r="D301" s="353">
        <v>8028742027118</v>
      </c>
      <c r="E301" s="17" t="s">
        <v>386</v>
      </c>
      <c r="F301" s="73" t="s">
        <v>6</v>
      </c>
      <c r="G301" s="76">
        <v>388</v>
      </c>
      <c r="H301" s="74">
        <f t="shared" si="12"/>
        <v>388</v>
      </c>
      <c r="I301" s="75">
        <v>6</v>
      </c>
      <c r="J301" s="75"/>
      <c r="K301" s="75"/>
      <c r="L301" s="75"/>
      <c r="M301" s="256"/>
      <c r="N301" s="256"/>
      <c r="O301" s="365"/>
    </row>
    <row r="302" spans="1:15" s="221" customFormat="1" ht="20.100000000000001" customHeight="1" x14ac:dyDescent="0.25">
      <c r="A302" s="224"/>
      <c r="B302" s="17">
        <v>3295253087</v>
      </c>
      <c r="C302" s="9" t="s">
        <v>1306</v>
      </c>
      <c r="D302" s="353">
        <v>8028742027125</v>
      </c>
      <c r="E302" s="17" t="s">
        <v>387</v>
      </c>
      <c r="F302" s="73" t="s">
        <v>6</v>
      </c>
      <c r="G302" s="76">
        <v>388</v>
      </c>
      <c r="H302" s="74">
        <f t="shared" si="12"/>
        <v>388</v>
      </c>
      <c r="I302" s="75">
        <v>6</v>
      </c>
      <c r="J302" s="75"/>
      <c r="K302" s="75"/>
      <c r="L302" s="75"/>
      <c r="M302" s="256"/>
      <c r="N302" s="256"/>
      <c r="O302" s="365"/>
    </row>
    <row r="303" spans="1:15" s="221" customFormat="1" ht="20.100000000000001" customHeight="1" x14ac:dyDescent="0.25">
      <c r="A303" s="224"/>
      <c r="B303" s="17">
        <v>3295253090</v>
      </c>
      <c r="C303" s="73" t="s">
        <v>1307</v>
      </c>
      <c r="D303" s="353">
        <v>8028742035182</v>
      </c>
      <c r="E303" s="17" t="s">
        <v>388</v>
      </c>
      <c r="F303" s="73" t="s">
        <v>6</v>
      </c>
      <c r="G303" s="76">
        <v>415</v>
      </c>
      <c r="H303" s="74">
        <f t="shared" si="12"/>
        <v>415</v>
      </c>
      <c r="I303" s="75">
        <v>8</v>
      </c>
      <c r="J303" s="75"/>
      <c r="K303" s="75"/>
      <c r="L303" s="75"/>
      <c r="M303" s="256"/>
      <c r="N303" s="256"/>
      <c r="O303" s="365"/>
    </row>
    <row r="304" spans="1:15" s="221" customFormat="1" ht="20.100000000000001" customHeight="1" x14ac:dyDescent="0.25">
      <c r="A304" s="224"/>
      <c r="B304" s="17">
        <v>3295253091</v>
      </c>
      <c r="C304" s="9" t="s">
        <v>1308</v>
      </c>
      <c r="D304" s="353">
        <v>8028742027132</v>
      </c>
      <c r="E304" s="17" t="s">
        <v>389</v>
      </c>
      <c r="F304" s="73" t="s">
        <v>6</v>
      </c>
      <c r="G304" s="76">
        <v>415</v>
      </c>
      <c r="H304" s="74">
        <f t="shared" si="12"/>
        <v>415</v>
      </c>
      <c r="I304" s="75">
        <v>8</v>
      </c>
      <c r="J304" s="75"/>
      <c r="K304" s="75"/>
      <c r="L304" s="75"/>
      <c r="M304" s="256"/>
      <c r="N304" s="256"/>
      <c r="O304" s="365"/>
    </row>
    <row r="305" spans="1:15" s="221" customFormat="1" ht="20.100000000000001" customHeight="1" x14ac:dyDescent="0.25">
      <c r="A305" s="224"/>
      <c r="B305" s="17">
        <v>3295253092</v>
      </c>
      <c r="C305" s="73" t="s">
        <v>1309</v>
      </c>
      <c r="D305" s="353">
        <v>8028742027149</v>
      </c>
      <c r="E305" s="17" t="s">
        <v>390</v>
      </c>
      <c r="F305" s="73" t="s">
        <v>6</v>
      </c>
      <c r="G305" s="76">
        <v>415</v>
      </c>
      <c r="H305" s="74">
        <f t="shared" si="12"/>
        <v>415</v>
      </c>
      <c r="I305" s="75">
        <v>8</v>
      </c>
      <c r="J305" s="75"/>
      <c r="K305" s="75"/>
      <c r="L305" s="75"/>
      <c r="M305" s="256"/>
      <c r="N305" s="256"/>
      <c r="O305" s="365"/>
    </row>
    <row r="306" spans="1:15" s="221" customFormat="1" ht="20.100000000000001" customHeight="1" x14ac:dyDescent="0.25">
      <c r="A306" s="224"/>
      <c r="B306" s="17">
        <v>3295253094</v>
      </c>
      <c r="C306" s="73" t="s">
        <v>1310</v>
      </c>
      <c r="D306" s="353">
        <v>8028742041435</v>
      </c>
      <c r="E306" s="17" t="s">
        <v>391</v>
      </c>
      <c r="F306" s="73" t="s">
        <v>6</v>
      </c>
      <c r="G306" s="76">
        <v>492</v>
      </c>
      <c r="H306" s="74">
        <f t="shared" si="12"/>
        <v>492</v>
      </c>
      <c r="I306" s="75">
        <v>8</v>
      </c>
      <c r="J306" s="75"/>
      <c r="K306" s="75"/>
      <c r="L306" s="75"/>
      <c r="M306" s="256"/>
      <c r="N306" s="256"/>
      <c r="O306" s="365"/>
    </row>
    <row r="307" spans="1:15" s="221" customFormat="1" ht="20.100000000000001" customHeight="1" x14ac:dyDescent="0.25">
      <c r="A307" s="224"/>
      <c r="B307" s="17">
        <v>3295253095</v>
      </c>
      <c r="C307" s="73" t="s">
        <v>1311</v>
      </c>
      <c r="D307" s="353">
        <v>8028742035199</v>
      </c>
      <c r="E307" s="17" t="s">
        <v>392</v>
      </c>
      <c r="F307" s="73" t="s">
        <v>6</v>
      </c>
      <c r="G307" s="76">
        <v>637</v>
      </c>
      <c r="H307" s="74">
        <f t="shared" si="12"/>
        <v>637</v>
      </c>
      <c r="I307" s="75">
        <v>8</v>
      </c>
      <c r="J307" s="75"/>
      <c r="K307" s="75"/>
      <c r="L307" s="75"/>
      <c r="M307" s="256"/>
      <c r="N307" s="256"/>
      <c r="O307" s="365"/>
    </row>
    <row r="308" spans="1:15" s="221" customFormat="1" ht="20.100000000000001" customHeight="1" x14ac:dyDescent="0.25">
      <c r="A308" s="224"/>
      <c r="B308" s="17">
        <v>3295253096</v>
      </c>
      <c r="C308" s="9" t="s">
        <v>1312</v>
      </c>
      <c r="D308" s="353">
        <v>8028742041442</v>
      </c>
      <c r="E308" s="17" t="s">
        <v>393</v>
      </c>
      <c r="F308" s="73" t="s">
        <v>6</v>
      </c>
      <c r="G308" s="76">
        <v>637</v>
      </c>
      <c r="H308" s="74">
        <f t="shared" si="12"/>
        <v>637</v>
      </c>
      <c r="I308" s="75">
        <v>8</v>
      </c>
      <c r="J308" s="75"/>
      <c r="K308" s="75"/>
      <c r="L308" s="75"/>
      <c r="M308" s="256"/>
      <c r="N308" s="256"/>
      <c r="O308" s="365"/>
    </row>
    <row r="309" spans="1:15" s="221" customFormat="1" ht="20.100000000000001" customHeight="1" x14ac:dyDescent="0.25">
      <c r="A309" s="224"/>
      <c r="B309" s="17">
        <v>3295253097</v>
      </c>
      <c r="C309" s="73" t="s">
        <v>1313</v>
      </c>
      <c r="D309" s="353">
        <v>8028742041459</v>
      </c>
      <c r="E309" s="17" t="s">
        <v>394</v>
      </c>
      <c r="F309" s="73" t="s">
        <v>6</v>
      </c>
      <c r="G309" s="76">
        <v>637</v>
      </c>
      <c r="H309" s="74">
        <f t="shared" si="12"/>
        <v>637</v>
      </c>
      <c r="I309" s="75">
        <v>6</v>
      </c>
      <c r="J309" s="75"/>
      <c r="K309" s="75"/>
      <c r="L309" s="75"/>
      <c r="M309" s="256"/>
      <c r="N309" s="256"/>
      <c r="O309" s="365"/>
    </row>
    <row r="310" spans="1:15" s="221" customFormat="1" ht="20.100000000000001" customHeight="1" x14ac:dyDescent="0.25">
      <c r="A310" s="283"/>
      <c r="B310" s="17">
        <v>3295253079</v>
      </c>
      <c r="C310" s="284" t="s">
        <v>1314</v>
      </c>
      <c r="D310" s="353">
        <v>8028742035847</v>
      </c>
      <c r="E310" s="17" t="s">
        <v>395</v>
      </c>
      <c r="F310" s="73" t="s">
        <v>6</v>
      </c>
      <c r="G310" s="76">
        <v>890</v>
      </c>
      <c r="H310" s="74">
        <f t="shared" si="12"/>
        <v>890</v>
      </c>
      <c r="I310" s="75">
        <v>4</v>
      </c>
      <c r="J310" s="75"/>
      <c r="K310" s="75"/>
      <c r="L310" s="75"/>
      <c r="M310" s="256"/>
      <c r="N310" s="256"/>
      <c r="O310" s="365"/>
    </row>
    <row r="311" spans="1:15" s="221" customFormat="1" ht="20.100000000000001" customHeight="1" x14ac:dyDescent="0.25">
      <c r="A311" s="283"/>
      <c r="B311" s="17">
        <v>3295253080</v>
      </c>
      <c r="C311" s="73" t="s">
        <v>1315</v>
      </c>
      <c r="D311" s="353">
        <v>8028742041466</v>
      </c>
      <c r="E311" s="17" t="s">
        <v>396</v>
      </c>
      <c r="F311" s="73" t="s">
        <v>6</v>
      </c>
      <c r="G311" s="76">
        <v>890</v>
      </c>
      <c r="H311" s="74">
        <f t="shared" si="12"/>
        <v>890</v>
      </c>
      <c r="I311" s="75">
        <v>4</v>
      </c>
      <c r="J311" s="75"/>
      <c r="K311" s="75"/>
      <c r="L311" s="75"/>
      <c r="M311" s="256"/>
      <c r="N311" s="256"/>
      <c r="O311" s="365"/>
    </row>
    <row r="312" spans="1:15" s="221" customFormat="1" ht="20.100000000000001" customHeight="1" x14ac:dyDescent="0.25">
      <c r="A312" s="283"/>
      <c r="B312" s="17">
        <v>3295253082</v>
      </c>
      <c r="C312" s="73" t="s">
        <v>1316</v>
      </c>
      <c r="D312" s="353">
        <v>8028742032754</v>
      </c>
      <c r="E312" s="17" t="s">
        <v>397</v>
      </c>
      <c r="F312" s="73" t="s">
        <v>6</v>
      </c>
      <c r="G312" s="76">
        <v>1044</v>
      </c>
      <c r="H312" s="74">
        <f t="shared" si="12"/>
        <v>1044</v>
      </c>
      <c r="I312" s="75"/>
      <c r="J312" s="75"/>
      <c r="K312" s="75"/>
      <c r="L312" s="75"/>
      <c r="M312" s="256"/>
      <c r="N312" s="256"/>
      <c r="O312" s="365"/>
    </row>
    <row r="313" spans="1:15" s="221" customFormat="1" ht="20.100000000000001" customHeight="1" x14ac:dyDescent="0.25">
      <c r="A313" s="283"/>
      <c r="B313" s="17">
        <v>3295253081</v>
      </c>
      <c r="C313" s="9" t="s">
        <v>1317</v>
      </c>
      <c r="D313" s="353">
        <v>8028742032761</v>
      </c>
      <c r="E313" s="17" t="s">
        <v>398</v>
      </c>
      <c r="F313" s="73" t="s">
        <v>6</v>
      </c>
      <c r="G313" s="76">
        <v>1044</v>
      </c>
      <c r="H313" s="74">
        <f t="shared" si="12"/>
        <v>1044</v>
      </c>
      <c r="I313" s="75"/>
      <c r="J313" s="75"/>
      <c r="K313" s="75"/>
      <c r="L313" s="75"/>
      <c r="M313" s="256"/>
      <c r="N313" s="256"/>
      <c r="O313" s="365"/>
    </row>
    <row r="314" spans="1:15" s="221" customFormat="1" ht="20.100000000000001" customHeight="1" x14ac:dyDescent="0.25">
      <c r="A314" s="224"/>
      <c r="B314" s="17">
        <v>3295253093</v>
      </c>
      <c r="C314" s="9" t="s">
        <v>5185</v>
      </c>
      <c r="D314" s="353">
        <v>8028742037094</v>
      </c>
      <c r="E314" s="17" t="s">
        <v>399</v>
      </c>
      <c r="F314" s="73" t="s">
        <v>6</v>
      </c>
      <c r="G314" s="76">
        <v>1643</v>
      </c>
      <c r="H314" s="74">
        <f t="shared" si="12"/>
        <v>1643</v>
      </c>
      <c r="I314" s="75"/>
      <c r="J314" s="75"/>
      <c r="K314" s="75"/>
      <c r="L314" s="75"/>
      <c r="M314" s="256"/>
      <c r="N314" s="256"/>
      <c r="O314" s="365"/>
    </row>
    <row r="315" spans="1:15" s="221" customFormat="1" ht="20.100000000000001" customHeight="1" x14ac:dyDescent="0.25">
      <c r="A315" s="224"/>
      <c r="B315" s="17">
        <v>3295253088</v>
      </c>
      <c r="C315" s="73" t="s">
        <v>1318</v>
      </c>
      <c r="D315" s="353">
        <v>8028742033065</v>
      </c>
      <c r="E315" s="17" t="s">
        <v>400</v>
      </c>
      <c r="F315" s="73" t="s">
        <v>6</v>
      </c>
      <c r="G315" s="76">
        <v>1643</v>
      </c>
      <c r="H315" s="74">
        <f t="shared" si="12"/>
        <v>1643</v>
      </c>
      <c r="I315" s="75"/>
      <c r="J315" s="75"/>
      <c r="K315" s="75"/>
      <c r="L315" s="75"/>
      <c r="M315" s="256"/>
      <c r="N315" s="256"/>
      <c r="O315" s="365"/>
    </row>
    <row r="316" spans="1:15" s="221" customFormat="1" ht="20.100000000000001" customHeight="1" x14ac:dyDescent="0.25">
      <c r="A316" s="224"/>
      <c r="B316" s="17">
        <v>3295253089</v>
      </c>
      <c r="C316" s="9" t="s">
        <v>1319</v>
      </c>
      <c r="D316" s="353">
        <v>8028742033072</v>
      </c>
      <c r="E316" s="17" t="s">
        <v>401</v>
      </c>
      <c r="F316" s="73" t="s">
        <v>6</v>
      </c>
      <c r="G316" s="76">
        <v>1643</v>
      </c>
      <c r="H316" s="74">
        <f t="shared" si="12"/>
        <v>1643</v>
      </c>
      <c r="I316" s="75"/>
      <c r="J316" s="75"/>
      <c r="K316" s="75"/>
      <c r="L316" s="75"/>
      <c r="M316" s="256"/>
      <c r="N316" s="256"/>
      <c r="O316" s="365"/>
    </row>
    <row r="317" spans="1:15" s="221" customFormat="1" ht="20.100000000000001" customHeight="1" x14ac:dyDescent="0.25">
      <c r="A317" s="285" t="s">
        <v>24</v>
      </c>
      <c r="B317" s="23">
        <v>3295253044</v>
      </c>
      <c r="C317" s="19" t="s">
        <v>1320</v>
      </c>
      <c r="D317" s="353">
        <v>8028742047482</v>
      </c>
      <c r="E317" s="17" t="s">
        <v>402</v>
      </c>
      <c r="F317" s="73" t="s">
        <v>6</v>
      </c>
      <c r="G317" s="76">
        <v>229</v>
      </c>
      <c r="H317" s="74">
        <f t="shared" si="12"/>
        <v>229</v>
      </c>
      <c r="I317" s="75">
        <v>15</v>
      </c>
      <c r="J317" s="75"/>
      <c r="K317" s="75"/>
      <c r="L317" s="75"/>
      <c r="M317" s="256"/>
      <c r="N317" s="256"/>
      <c r="O317" s="365"/>
    </row>
    <row r="318" spans="1:15" s="221" customFormat="1" ht="20.100000000000001" customHeight="1" x14ac:dyDescent="0.25">
      <c r="A318" s="223"/>
      <c r="B318" s="23">
        <v>3295253045</v>
      </c>
      <c r="C318" s="20" t="s">
        <v>1321</v>
      </c>
      <c r="D318" s="353">
        <v>8028742047499</v>
      </c>
      <c r="E318" s="17" t="s">
        <v>403</v>
      </c>
      <c r="F318" s="73" t="s">
        <v>6</v>
      </c>
      <c r="G318" s="76">
        <v>312</v>
      </c>
      <c r="H318" s="74">
        <f t="shared" si="12"/>
        <v>312</v>
      </c>
      <c r="I318" s="75">
        <v>18</v>
      </c>
      <c r="J318" s="75"/>
      <c r="K318" s="75"/>
      <c r="L318" s="75"/>
      <c r="M318" s="256"/>
      <c r="N318" s="256"/>
      <c r="O318" s="365"/>
    </row>
    <row r="319" spans="1:15" s="221" customFormat="1" ht="20.100000000000001" customHeight="1" x14ac:dyDescent="0.25">
      <c r="A319" s="223"/>
      <c r="B319" s="23">
        <v>3295253046</v>
      </c>
      <c r="C319" s="19" t="s">
        <v>1322</v>
      </c>
      <c r="D319" s="353">
        <v>8028742047505</v>
      </c>
      <c r="E319" s="17" t="s">
        <v>404</v>
      </c>
      <c r="F319" s="73" t="s">
        <v>6</v>
      </c>
      <c r="G319" s="76">
        <v>351</v>
      </c>
      <c r="H319" s="74">
        <f t="shared" si="12"/>
        <v>351</v>
      </c>
      <c r="I319" s="75">
        <v>12</v>
      </c>
      <c r="J319" s="75"/>
      <c r="K319" s="75"/>
      <c r="L319" s="75"/>
      <c r="M319" s="256"/>
      <c r="N319" s="256"/>
      <c r="O319" s="365"/>
    </row>
    <row r="320" spans="1:15" s="221" customFormat="1" ht="20.100000000000001" customHeight="1" x14ac:dyDescent="0.25">
      <c r="A320" s="223"/>
      <c r="B320" s="23">
        <v>3295253047</v>
      </c>
      <c r="C320" s="20" t="s">
        <v>1323</v>
      </c>
      <c r="D320" s="353">
        <v>8028742047512</v>
      </c>
      <c r="E320" s="17" t="s">
        <v>405</v>
      </c>
      <c r="F320" s="73" t="s">
        <v>6</v>
      </c>
      <c r="G320" s="76">
        <v>481</v>
      </c>
      <c r="H320" s="74">
        <f t="shared" si="12"/>
        <v>481</v>
      </c>
      <c r="I320" s="75">
        <v>16</v>
      </c>
      <c r="J320" s="75"/>
      <c r="K320" s="75"/>
      <c r="L320" s="75"/>
      <c r="M320" s="256"/>
      <c r="N320" s="256"/>
      <c r="O320" s="365"/>
    </row>
    <row r="321" spans="1:15" s="221" customFormat="1" ht="20.100000000000001" customHeight="1" x14ac:dyDescent="0.25">
      <c r="A321" s="223"/>
      <c r="B321" s="23">
        <v>3295253048</v>
      </c>
      <c r="C321" s="19" t="s">
        <v>1324</v>
      </c>
      <c r="D321" s="353">
        <v>8028742047529</v>
      </c>
      <c r="E321" s="17" t="s">
        <v>406</v>
      </c>
      <c r="F321" s="73" t="s">
        <v>6</v>
      </c>
      <c r="G321" s="76">
        <v>586</v>
      </c>
      <c r="H321" s="74">
        <f t="shared" si="12"/>
        <v>586</v>
      </c>
      <c r="I321" s="75">
        <v>10</v>
      </c>
      <c r="J321" s="75"/>
      <c r="K321" s="75"/>
      <c r="L321" s="75"/>
      <c r="M321" s="256"/>
      <c r="N321" s="256"/>
      <c r="O321" s="365"/>
    </row>
    <row r="322" spans="1:15" s="221" customFormat="1" ht="20.100000000000001" customHeight="1" x14ac:dyDescent="0.25">
      <c r="A322" s="223"/>
      <c r="B322" s="23">
        <v>3295253049</v>
      </c>
      <c r="C322" s="20" t="s">
        <v>1325</v>
      </c>
      <c r="D322" s="353">
        <v>8028742047536</v>
      </c>
      <c r="E322" s="17" t="s">
        <v>407</v>
      </c>
      <c r="F322" s="73" t="s">
        <v>6</v>
      </c>
      <c r="G322" s="76">
        <v>855</v>
      </c>
      <c r="H322" s="74">
        <f t="shared" si="12"/>
        <v>855</v>
      </c>
      <c r="I322" s="75">
        <v>6</v>
      </c>
      <c r="J322" s="75"/>
      <c r="K322" s="75"/>
      <c r="L322" s="75"/>
      <c r="M322" s="256"/>
      <c r="N322" s="256"/>
      <c r="O322" s="365"/>
    </row>
    <row r="323" spans="1:15" s="221" customFormat="1" ht="20.100000000000001" customHeight="1" x14ac:dyDescent="0.25">
      <c r="A323" s="286"/>
      <c r="B323" s="23">
        <v>3295253050</v>
      </c>
      <c r="C323" s="20" t="s">
        <v>1326</v>
      </c>
      <c r="D323" s="353">
        <v>8028742047543</v>
      </c>
      <c r="E323" s="17" t="s">
        <v>408</v>
      </c>
      <c r="F323" s="73" t="s">
        <v>6</v>
      </c>
      <c r="G323" s="76">
        <v>920</v>
      </c>
      <c r="H323" s="74">
        <f t="shared" si="12"/>
        <v>920</v>
      </c>
      <c r="I323" s="75">
        <v>8</v>
      </c>
      <c r="J323" s="75"/>
      <c r="K323" s="75"/>
      <c r="L323" s="75"/>
      <c r="M323" s="256"/>
      <c r="N323" s="256"/>
      <c r="O323" s="365"/>
    </row>
    <row r="324" spans="1:15" s="221" customFormat="1" ht="20.100000000000001" customHeight="1" x14ac:dyDescent="0.25">
      <c r="A324" s="223"/>
      <c r="B324" s="23">
        <v>3295253051</v>
      </c>
      <c r="C324" s="19" t="s">
        <v>1327</v>
      </c>
      <c r="D324" s="353">
        <v>8028742047550</v>
      </c>
      <c r="E324" s="17" t="s">
        <v>409</v>
      </c>
      <c r="F324" s="73" t="s">
        <v>6</v>
      </c>
      <c r="G324" s="76">
        <v>1322</v>
      </c>
      <c r="H324" s="74">
        <f t="shared" si="12"/>
        <v>1322</v>
      </c>
      <c r="I324" s="75">
        <v>5</v>
      </c>
      <c r="J324" s="75"/>
      <c r="K324" s="75"/>
      <c r="L324" s="75"/>
      <c r="M324" s="256"/>
      <c r="N324" s="256"/>
      <c r="O324" s="365"/>
    </row>
    <row r="325" spans="1:15" s="221" customFormat="1" ht="20.100000000000001" customHeight="1" x14ac:dyDescent="0.25">
      <c r="A325" s="224"/>
      <c r="B325" s="17">
        <v>3295253052</v>
      </c>
      <c r="C325" s="73" t="s">
        <v>1328</v>
      </c>
      <c r="D325" s="353">
        <v>8028742033027</v>
      </c>
      <c r="E325" s="17" t="s">
        <v>410</v>
      </c>
      <c r="F325" s="73" t="s">
        <v>6</v>
      </c>
      <c r="G325" s="76">
        <v>1677</v>
      </c>
      <c r="H325" s="74">
        <f t="shared" si="12"/>
        <v>1677</v>
      </c>
      <c r="I325" s="75"/>
      <c r="J325" s="75"/>
      <c r="K325" s="75"/>
      <c r="L325" s="75"/>
      <c r="M325" s="256"/>
      <c r="N325" s="256"/>
      <c r="O325" s="365"/>
    </row>
    <row r="326" spans="1:15" s="221" customFormat="1" ht="20.100000000000001" customHeight="1" x14ac:dyDescent="0.25">
      <c r="A326" s="224"/>
      <c r="B326" s="17">
        <v>3295253053</v>
      </c>
      <c r="C326" s="73" t="s">
        <v>1329</v>
      </c>
      <c r="D326" s="353">
        <v>8028742033034</v>
      </c>
      <c r="E326" s="17" t="s">
        <v>411</v>
      </c>
      <c r="F326" s="73" t="s">
        <v>6</v>
      </c>
      <c r="G326" s="76">
        <v>2430</v>
      </c>
      <c r="H326" s="74">
        <f t="shared" si="12"/>
        <v>2430</v>
      </c>
      <c r="I326" s="75"/>
      <c r="J326" s="75"/>
      <c r="K326" s="75"/>
      <c r="L326" s="75"/>
      <c r="M326" s="256"/>
      <c r="N326" s="256"/>
      <c r="O326" s="365"/>
    </row>
    <row r="327" spans="1:15" s="221" customFormat="1" ht="20.100000000000001" customHeight="1" x14ac:dyDescent="0.25">
      <c r="A327" s="224"/>
      <c r="B327" s="17">
        <v>3295253054</v>
      </c>
      <c r="C327" s="73" t="s">
        <v>1330</v>
      </c>
      <c r="D327" s="353">
        <v>8028742036929</v>
      </c>
      <c r="E327" s="17" t="s">
        <v>412</v>
      </c>
      <c r="F327" s="73" t="s">
        <v>6</v>
      </c>
      <c r="G327" s="76">
        <v>3780</v>
      </c>
      <c r="H327" s="74">
        <f t="shared" si="12"/>
        <v>3780</v>
      </c>
      <c r="I327" s="75"/>
      <c r="J327" s="75"/>
      <c r="K327" s="75"/>
      <c r="L327" s="75"/>
      <c r="M327" s="256"/>
      <c r="N327" s="256"/>
      <c r="O327" s="365"/>
    </row>
    <row r="328" spans="1:15" s="221" customFormat="1" ht="20.100000000000001" customHeight="1" x14ac:dyDescent="0.25">
      <c r="A328" s="224"/>
      <c r="B328" s="17">
        <v>3295253055</v>
      </c>
      <c r="C328" s="73" t="s">
        <v>1331</v>
      </c>
      <c r="D328" s="353">
        <v>8028742041350</v>
      </c>
      <c r="E328" s="17" t="s">
        <v>413</v>
      </c>
      <c r="F328" s="73" t="s">
        <v>6</v>
      </c>
      <c r="G328" s="76">
        <v>4387</v>
      </c>
      <c r="H328" s="74">
        <f t="shared" si="12"/>
        <v>4387</v>
      </c>
      <c r="I328" s="75"/>
      <c r="J328" s="75"/>
      <c r="K328" s="75"/>
      <c r="L328" s="75"/>
      <c r="M328" s="256"/>
      <c r="N328" s="256"/>
      <c r="O328" s="365"/>
    </row>
    <row r="329" spans="1:15" s="221" customFormat="1" ht="20.100000000000001" customHeight="1" x14ac:dyDescent="0.25">
      <c r="A329" s="287" t="s">
        <v>25</v>
      </c>
      <c r="B329" s="17">
        <v>3295253057</v>
      </c>
      <c r="C329" s="73" t="s">
        <v>1332</v>
      </c>
      <c r="D329" s="353">
        <v>8028742047574</v>
      </c>
      <c r="E329" s="17" t="s">
        <v>414</v>
      </c>
      <c r="F329" s="73" t="s">
        <v>6</v>
      </c>
      <c r="G329" s="76">
        <v>316</v>
      </c>
      <c r="H329" s="74">
        <f t="shared" si="12"/>
        <v>316</v>
      </c>
      <c r="I329" s="75">
        <v>20</v>
      </c>
      <c r="J329" s="75"/>
      <c r="K329" s="75"/>
      <c r="L329" s="75"/>
      <c r="M329" s="256"/>
      <c r="N329" s="256"/>
      <c r="O329" s="365"/>
    </row>
    <row r="330" spans="1:15" s="221" customFormat="1" ht="20.100000000000001" customHeight="1" x14ac:dyDescent="0.25">
      <c r="A330" s="224"/>
      <c r="B330" s="17">
        <v>3295253058</v>
      </c>
      <c r="C330" s="73" t="s">
        <v>1333</v>
      </c>
      <c r="D330" s="353">
        <v>8028742047581</v>
      </c>
      <c r="E330" s="17" t="s">
        <v>415</v>
      </c>
      <c r="F330" s="73" t="s">
        <v>6</v>
      </c>
      <c r="G330" s="76">
        <v>353</v>
      </c>
      <c r="H330" s="74">
        <f t="shared" si="12"/>
        <v>353</v>
      </c>
      <c r="I330" s="75">
        <v>12</v>
      </c>
      <c r="J330" s="75"/>
      <c r="K330" s="75"/>
      <c r="L330" s="75"/>
      <c r="M330" s="256"/>
      <c r="N330" s="256"/>
      <c r="O330" s="365"/>
    </row>
    <row r="331" spans="1:15" s="221" customFormat="1" ht="20.100000000000001" customHeight="1" x14ac:dyDescent="0.25">
      <c r="A331" s="224"/>
      <c r="B331" s="17">
        <v>3295253059</v>
      </c>
      <c r="C331" s="73" t="s">
        <v>1334</v>
      </c>
      <c r="D331" s="353">
        <v>8028742047598</v>
      </c>
      <c r="E331" s="17" t="s">
        <v>416</v>
      </c>
      <c r="F331" s="73" t="s">
        <v>6</v>
      </c>
      <c r="G331" s="76">
        <v>492</v>
      </c>
      <c r="H331" s="74">
        <f t="shared" si="12"/>
        <v>492</v>
      </c>
      <c r="I331" s="75">
        <v>9</v>
      </c>
      <c r="J331" s="75"/>
      <c r="K331" s="75"/>
      <c r="L331" s="75"/>
      <c r="M331" s="256"/>
      <c r="N331" s="256"/>
      <c r="O331" s="365"/>
    </row>
    <row r="332" spans="1:15" s="221" customFormat="1" ht="20.100000000000001" customHeight="1" x14ac:dyDescent="0.25">
      <c r="A332" s="224"/>
      <c r="B332" s="17">
        <v>3295253060</v>
      </c>
      <c r="C332" s="73" t="s">
        <v>1335</v>
      </c>
      <c r="D332" s="353">
        <v>8028742047604</v>
      </c>
      <c r="E332" s="17" t="s">
        <v>417</v>
      </c>
      <c r="F332" s="73" t="s">
        <v>6</v>
      </c>
      <c r="G332" s="76">
        <v>587</v>
      </c>
      <c r="H332" s="74">
        <f t="shared" si="12"/>
        <v>587</v>
      </c>
      <c r="I332" s="75">
        <v>10</v>
      </c>
      <c r="J332" s="75"/>
      <c r="K332" s="75"/>
      <c r="L332" s="75"/>
      <c r="M332" s="256"/>
      <c r="N332" s="256"/>
      <c r="O332" s="365"/>
    </row>
    <row r="333" spans="1:15" s="221" customFormat="1" ht="20.100000000000001" customHeight="1" x14ac:dyDescent="0.25">
      <c r="A333" s="224"/>
      <c r="B333" s="17">
        <v>3295253061</v>
      </c>
      <c r="C333" s="73" t="s">
        <v>1336</v>
      </c>
      <c r="D333" s="353">
        <v>8028742047611</v>
      </c>
      <c r="E333" s="17" t="s">
        <v>418</v>
      </c>
      <c r="F333" s="73" t="s">
        <v>6</v>
      </c>
      <c r="G333" s="76">
        <v>884</v>
      </c>
      <c r="H333" s="74">
        <f t="shared" si="12"/>
        <v>884</v>
      </c>
      <c r="I333" s="75">
        <v>6</v>
      </c>
      <c r="J333" s="75"/>
      <c r="K333" s="75"/>
      <c r="L333" s="75"/>
      <c r="M333" s="256"/>
      <c r="N333" s="256"/>
      <c r="O333" s="365"/>
    </row>
    <row r="334" spans="1:15" s="221" customFormat="1" ht="20.100000000000001" customHeight="1" x14ac:dyDescent="0.25">
      <c r="A334" s="224"/>
      <c r="B334" s="17">
        <v>3295253062</v>
      </c>
      <c r="C334" s="73" t="s">
        <v>1337</v>
      </c>
      <c r="D334" s="353">
        <v>8028742047628</v>
      </c>
      <c r="E334" s="17" t="s">
        <v>419</v>
      </c>
      <c r="F334" s="73" t="s">
        <v>6</v>
      </c>
      <c r="G334" s="76">
        <v>948</v>
      </c>
      <c r="H334" s="74">
        <f t="shared" si="12"/>
        <v>948</v>
      </c>
      <c r="I334" s="75">
        <v>8</v>
      </c>
      <c r="J334" s="75"/>
      <c r="K334" s="75"/>
      <c r="L334" s="75"/>
      <c r="M334" s="256"/>
      <c r="N334" s="256"/>
      <c r="O334" s="365"/>
    </row>
    <row r="335" spans="1:15" s="221" customFormat="1" ht="20.100000000000001" customHeight="1" x14ac:dyDescent="0.25">
      <c r="A335" s="224"/>
      <c r="B335" s="17">
        <v>3295253063</v>
      </c>
      <c r="C335" s="73" t="s">
        <v>1338</v>
      </c>
      <c r="D335" s="353">
        <v>8028742047635</v>
      </c>
      <c r="E335" s="17" t="s">
        <v>420</v>
      </c>
      <c r="F335" s="73" t="s">
        <v>6</v>
      </c>
      <c r="G335" s="76">
        <v>1351</v>
      </c>
      <c r="H335" s="74">
        <f t="shared" si="12"/>
        <v>1351</v>
      </c>
      <c r="I335" s="75">
        <v>5</v>
      </c>
      <c r="J335" s="75"/>
      <c r="K335" s="75"/>
      <c r="L335" s="75"/>
      <c r="M335" s="256"/>
      <c r="N335" s="256"/>
      <c r="O335" s="365"/>
    </row>
    <row r="336" spans="1:15" s="221" customFormat="1" ht="20.100000000000001" customHeight="1" x14ac:dyDescent="0.25">
      <c r="A336" s="224"/>
      <c r="B336" s="17">
        <v>3295253064</v>
      </c>
      <c r="C336" s="73" t="s">
        <v>1339</v>
      </c>
      <c r="D336" s="353">
        <v>8028742035816</v>
      </c>
      <c r="E336" s="17" t="s">
        <v>421</v>
      </c>
      <c r="F336" s="73" t="s">
        <v>6</v>
      </c>
      <c r="G336" s="76">
        <v>1681</v>
      </c>
      <c r="H336" s="74">
        <f t="shared" si="12"/>
        <v>1681</v>
      </c>
      <c r="I336" s="75"/>
      <c r="J336" s="75"/>
      <c r="K336" s="75"/>
      <c r="L336" s="75"/>
      <c r="M336" s="256"/>
      <c r="N336" s="256"/>
      <c r="O336" s="365"/>
    </row>
    <row r="337" spans="1:15" s="221" customFormat="1" ht="20.100000000000001" customHeight="1" x14ac:dyDescent="0.25">
      <c r="A337" s="224"/>
      <c r="B337" s="17">
        <v>3295253065</v>
      </c>
      <c r="C337" s="73" t="s">
        <v>1340</v>
      </c>
      <c r="D337" s="353">
        <v>8028742035823</v>
      </c>
      <c r="E337" s="17" t="s">
        <v>422</v>
      </c>
      <c r="F337" s="73" t="s">
        <v>6</v>
      </c>
      <c r="G337" s="76">
        <v>2430</v>
      </c>
      <c r="H337" s="74">
        <f t="shared" si="12"/>
        <v>2430</v>
      </c>
      <c r="I337" s="75"/>
      <c r="J337" s="75"/>
      <c r="K337" s="75"/>
      <c r="L337" s="75"/>
      <c r="M337" s="256"/>
      <c r="N337" s="256"/>
      <c r="O337" s="365"/>
    </row>
    <row r="338" spans="1:15" s="221" customFormat="1" ht="20.100000000000001" customHeight="1" x14ac:dyDescent="0.25">
      <c r="A338" s="287" t="s">
        <v>26</v>
      </c>
      <c r="B338" s="17">
        <v>3295253037</v>
      </c>
      <c r="C338" s="19" t="s">
        <v>1341</v>
      </c>
      <c r="D338" s="23"/>
      <c r="E338" s="17" t="s">
        <v>423</v>
      </c>
      <c r="F338" s="73" t="s">
        <v>6</v>
      </c>
      <c r="G338" s="76">
        <v>1755</v>
      </c>
      <c r="H338" s="74">
        <f t="shared" si="12"/>
        <v>1755</v>
      </c>
      <c r="I338" s="75">
        <v>8</v>
      </c>
      <c r="J338" s="75"/>
      <c r="K338" s="75"/>
      <c r="L338" s="75"/>
      <c r="M338" s="256"/>
      <c r="N338" s="256"/>
      <c r="O338" s="365"/>
    </row>
    <row r="339" spans="1:15" s="221" customFormat="1" ht="20.100000000000001" customHeight="1" x14ac:dyDescent="0.25">
      <c r="A339" s="224"/>
      <c r="B339" s="17">
        <v>3295253038</v>
      </c>
      <c r="C339" s="20" t="s">
        <v>1342</v>
      </c>
      <c r="D339" s="85"/>
      <c r="E339" s="17" t="s">
        <v>424</v>
      </c>
      <c r="F339" s="73" t="s">
        <v>6</v>
      </c>
      <c r="G339" s="76">
        <v>2566</v>
      </c>
      <c r="H339" s="74">
        <f t="shared" si="12"/>
        <v>2566</v>
      </c>
      <c r="I339" s="75">
        <v>6</v>
      </c>
      <c r="J339" s="75"/>
      <c r="K339" s="75"/>
      <c r="L339" s="75"/>
      <c r="M339" s="256"/>
      <c r="N339" s="256"/>
      <c r="O339" s="365"/>
    </row>
    <row r="340" spans="1:15" s="221" customFormat="1" ht="20.100000000000001" customHeight="1" x14ac:dyDescent="0.25">
      <c r="A340" s="224"/>
      <c r="B340" s="17">
        <v>3295253039</v>
      </c>
      <c r="C340" s="19" t="s">
        <v>1343</v>
      </c>
      <c r="D340" s="23"/>
      <c r="E340" s="17" t="s">
        <v>425</v>
      </c>
      <c r="F340" s="73" t="s">
        <v>6</v>
      </c>
      <c r="G340" s="76">
        <v>3146</v>
      </c>
      <c r="H340" s="74">
        <f t="shared" si="12"/>
        <v>3146</v>
      </c>
      <c r="I340" s="75">
        <v>4</v>
      </c>
      <c r="J340" s="75"/>
      <c r="K340" s="75"/>
      <c r="L340" s="75"/>
      <c r="M340" s="256"/>
      <c r="N340" s="256"/>
      <c r="O340" s="365"/>
    </row>
    <row r="341" spans="1:15" s="221" customFormat="1" ht="20.100000000000001" customHeight="1" x14ac:dyDescent="0.25">
      <c r="A341" s="224"/>
      <c r="B341" s="17">
        <v>3295253040</v>
      </c>
      <c r="C341" s="20" t="s">
        <v>1344</v>
      </c>
      <c r="D341" s="85"/>
      <c r="E341" s="17" t="s">
        <v>426</v>
      </c>
      <c r="F341" s="73" t="s">
        <v>6</v>
      </c>
      <c r="G341" s="76">
        <v>6682</v>
      </c>
      <c r="H341" s="74">
        <f t="shared" si="12"/>
        <v>6682</v>
      </c>
      <c r="I341" s="75">
        <v>5</v>
      </c>
      <c r="J341" s="75"/>
      <c r="K341" s="75"/>
      <c r="L341" s="75"/>
      <c r="M341" s="256"/>
      <c r="N341" s="256"/>
      <c r="O341" s="365"/>
    </row>
    <row r="342" spans="1:15" s="221" customFormat="1" ht="20.100000000000001" customHeight="1" x14ac:dyDescent="0.25">
      <c r="A342" s="224"/>
      <c r="B342" s="17">
        <v>3295253041</v>
      </c>
      <c r="C342" s="19" t="s">
        <v>1345</v>
      </c>
      <c r="D342" s="23"/>
      <c r="E342" s="17" t="s">
        <v>427</v>
      </c>
      <c r="F342" s="73" t="s">
        <v>6</v>
      </c>
      <c r="G342" s="76">
        <v>7898</v>
      </c>
      <c r="H342" s="74">
        <f t="shared" si="12"/>
        <v>7898</v>
      </c>
      <c r="I342" s="75">
        <v>3</v>
      </c>
      <c r="J342" s="75"/>
      <c r="K342" s="75"/>
      <c r="L342" s="75"/>
      <c r="M342" s="256"/>
      <c r="N342" s="256"/>
      <c r="O342" s="365"/>
    </row>
    <row r="343" spans="1:15" s="221" customFormat="1" ht="20.100000000000001" customHeight="1" x14ac:dyDescent="0.25">
      <c r="A343" s="224"/>
      <c r="B343" s="17">
        <v>3295253042</v>
      </c>
      <c r="C343" s="20" t="s">
        <v>1346</v>
      </c>
      <c r="D343" s="85"/>
      <c r="E343" s="17" t="s">
        <v>428</v>
      </c>
      <c r="F343" s="73" t="s">
        <v>6</v>
      </c>
      <c r="G343" s="76">
        <v>10800</v>
      </c>
      <c r="H343" s="74">
        <f t="shared" ref="H343:H406" si="13">G343*(100-$H$276)/100</f>
        <v>10800</v>
      </c>
      <c r="I343" s="75"/>
      <c r="J343" s="75"/>
      <c r="K343" s="75"/>
      <c r="L343" s="75"/>
      <c r="M343" s="256"/>
      <c r="N343" s="256"/>
      <c r="O343" s="365"/>
    </row>
    <row r="344" spans="1:15" s="221" customFormat="1" ht="20.100000000000001" customHeight="1" x14ac:dyDescent="0.25">
      <c r="A344" s="288"/>
      <c r="B344" s="17">
        <v>3295253043</v>
      </c>
      <c r="C344" s="19" t="s">
        <v>1347</v>
      </c>
      <c r="D344" s="23"/>
      <c r="E344" s="17" t="s">
        <v>429</v>
      </c>
      <c r="F344" s="73" t="s">
        <v>6</v>
      </c>
      <c r="G344" s="76">
        <v>12151</v>
      </c>
      <c r="H344" s="74">
        <f t="shared" si="13"/>
        <v>12151</v>
      </c>
      <c r="I344" s="75"/>
      <c r="J344" s="75"/>
      <c r="K344" s="75"/>
      <c r="L344" s="75"/>
      <c r="M344" s="256"/>
      <c r="N344" s="256"/>
      <c r="O344" s="365"/>
    </row>
    <row r="345" spans="1:15" s="221" customFormat="1" ht="20.100000000000001" customHeight="1" x14ac:dyDescent="0.25">
      <c r="A345" s="287" t="s">
        <v>27</v>
      </c>
      <c r="B345" s="17">
        <v>3295253021</v>
      </c>
      <c r="C345" s="19" t="s">
        <v>1348</v>
      </c>
      <c r="D345" s="23"/>
      <c r="E345" s="17" t="s">
        <v>430</v>
      </c>
      <c r="F345" s="73" t="s">
        <v>6</v>
      </c>
      <c r="G345" s="76">
        <v>2539</v>
      </c>
      <c r="H345" s="74">
        <f t="shared" si="13"/>
        <v>2539</v>
      </c>
      <c r="I345" s="75">
        <v>5</v>
      </c>
      <c r="J345" s="75"/>
      <c r="K345" s="75"/>
      <c r="L345" s="75"/>
      <c r="M345" s="256"/>
      <c r="N345" s="256"/>
      <c r="O345" s="365"/>
    </row>
    <row r="346" spans="1:15" s="221" customFormat="1" ht="20.100000000000001" customHeight="1" x14ac:dyDescent="0.25">
      <c r="A346" s="224"/>
      <c r="B346" s="17">
        <v>3295253022</v>
      </c>
      <c r="C346" s="20" t="s">
        <v>1349</v>
      </c>
      <c r="D346" s="85"/>
      <c r="E346" s="17" t="s">
        <v>431</v>
      </c>
      <c r="F346" s="73" t="s">
        <v>6</v>
      </c>
      <c r="G346" s="76">
        <v>3577</v>
      </c>
      <c r="H346" s="74">
        <f t="shared" si="13"/>
        <v>3577</v>
      </c>
      <c r="I346" s="75"/>
      <c r="J346" s="75"/>
      <c r="K346" s="75"/>
      <c r="L346" s="75"/>
      <c r="M346" s="256"/>
      <c r="N346" s="256"/>
      <c r="O346" s="365"/>
    </row>
    <row r="347" spans="1:15" s="221" customFormat="1" ht="20.100000000000001" customHeight="1" x14ac:dyDescent="0.25">
      <c r="A347" s="224"/>
      <c r="B347" s="17">
        <v>3295253023</v>
      </c>
      <c r="C347" s="19" t="s">
        <v>1350</v>
      </c>
      <c r="D347" s="23"/>
      <c r="E347" s="17" t="s">
        <v>432</v>
      </c>
      <c r="F347" s="73" t="s">
        <v>6</v>
      </c>
      <c r="G347" s="76">
        <v>6547</v>
      </c>
      <c r="H347" s="74">
        <f t="shared" si="13"/>
        <v>6547</v>
      </c>
      <c r="I347" s="75"/>
      <c r="J347" s="75"/>
      <c r="K347" s="75"/>
      <c r="L347" s="75"/>
      <c r="M347" s="256"/>
      <c r="N347" s="256"/>
      <c r="O347" s="365"/>
    </row>
    <row r="348" spans="1:15" s="221" customFormat="1" ht="20.100000000000001" customHeight="1" x14ac:dyDescent="0.25">
      <c r="A348" s="224"/>
      <c r="B348" s="17">
        <v>3295253024</v>
      </c>
      <c r="C348" s="20" t="s">
        <v>1351</v>
      </c>
      <c r="D348" s="85"/>
      <c r="E348" s="17" t="s">
        <v>433</v>
      </c>
      <c r="F348" s="73" t="s">
        <v>6</v>
      </c>
      <c r="G348" s="76">
        <v>8911</v>
      </c>
      <c r="H348" s="74">
        <f t="shared" si="13"/>
        <v>8911</v>
      </c>
      <c r="I348" s="75"/>
      <c r="J348" s="75"/>
      <c r="K348" s="75"/>
      <c r="L348" s="75"/>
      <c r="M348" s="256"/>
      <c r="N348" s="256"/>
      <c r="O348" s="365"/>
    </row>
    <row r="349" spans="1:15" s="221" customFormat="1" ht="20.100000000000001" customHeight="1" x14ac:dyDescent="0.25">
      <c r="A349" s="224"/>
      <c r="B349" s="17">
        <v>3295253025</v>
      </c>
      <c r="C349" s="19" t="s">
        <v>1352</v>
      </c>
      <c r="D349" s="23"/>
      <c r="E349" s="17" t="s">
        <v>434</v>
      </c>
      <c r="F349" s="73" t="s">
        <v>6</v>
      </c>
      <c r="G349" s="76">
        <v>14580</v>
      </c>
      <c r="H349" s="74">
        <f t="shared" si="13"/>
        <v>14580</v>
      </c>
      <c r="I349" s="75"/>
      <c r="J349" s="75"/>
      <c r="K349" s="75"/>
      <c r="L349" s="75"/>
      <c r="M349" s="256"/>
      <c r="N349" s="256"/>
      <c r="O349" s="365"/>
    </row>
    <row r="350" spans="1:15" s="221" customFormat="1" ht="20.100000000000001" customHeight="1" x14ac:dyDescent="0.25">
      <c r="A350" s="287" t="s">
        <v>28</v>
      </c>
      <c r="B350" s="17">
        <v>3295253027</v>
      </c>
      <c r="C350" s="19" t="s">
        <v>1353</v>
      </c>
      <c r="D350" s="353">
        <v>8028742035762</v>
      </c>
      <c r="E350" s="17" t="s">
        <v>435</v>
      </c>
      <c r="F350" s="73" t="s">
        <v>6</v>
      </c>
      <c r="G350" s="76">
        <v>290</v>
      </c>
      <c r="H350" s="74">
        <f t="shared" si="13"/>
        <v>290</v>
      </c>
      <c r="I350" s="75">
        <v>20</v>
      </c>
      <c r="J350" s="75"/>
      <c r="K350" s="75"/>
      <c r="L350" s="75"/>
      <c r="M350" s="256"/>
      <c r="N350" s="256"/>
      <c r="O350" s="365"/>
    </row>
    <row r="351" spans="1:15" s="221" customFormat="1" ht="20.100000000000001" customHeight="1" x14ac:dyDescent="0.25">
      <c r="A351" s="272"/>
      <c r="B351" s="17">
        <v>3295253028</v>
      </c>
      <c r="C351" s="20" t="s">
        <v>1354</v>
      </c>
      <c r="D351" s="353">
        <v>8028742043385</v>
      </c>
      <c r="E351" s="17" t="s">
        <v>436</v>
      </c>
      <c r="F351" s="73" t="s">
        <v>6</v>
      </c>
      <c r="G351" s="76">
        <v>350</v>
      </c>
      <c r="H351" s="74">
        <f t="shared" si="13"/>
        <v>350</v>
      </c>
      <c r="I351" s="75">
        <v>18</v>
      </c>
      <c r="J351" s="75"/>
      <c r="K351" s="75"/>
      <c r="L351" s="75"/>
      <c r="M351" s="256"/>
      <c r="N351" s="256"/>
      <c r="O351" s="365"/>
    </row>
    <row r="352" spans="1:15" s="221" customFormat="1" ht="20.100000000000001" customHeight="1" x14ac:dyDescent="0.25">
      <c r="A352" s="273"/>
      <c r="B352" s="17">
        <v>3295253029</v>
      </c>
      <c r="C352" s="20" t="s">
        <v>1355</v>
      </c>
      <c r="D352" s="353">
        <v>8028742022861</v>
      </c>
      <c r="E352" s="17" t="s">
        <v>437</v>
      </c>
      <c r="F352" s="73" t="s">
        <v>6</v>
      </c>
      <c r="G352" s="76">
        <v>467</v>
      </c>
      <c r="H352" s="74">
        <f t="shared" si="13"/>
        <v>467</v>
      </c>
      <c r="I352" s="75">
        <v>10</v>
      </c>
      <c r="J352" s="75"/>
      <c r="K352" s="75"/>
      <c r="L352" s="75"/>
      <c r="M352" s="256"/>
      <c r="N352" s="256"/>
      <c r="O352" s="365"/>
    </row>
    <row r="353" spans="1:15" s="221" customFormat="1" ht="20.100000000000001" customHeight="1" x14ac:dyDescent="0.25">
      <c r="A353" s="224"/>
      <c r="B353" s="17">
        <v>3295253030</v>
      </c>
      <c r="C353" s="20" t="s">
        <v>1356</v>
      </c>
      <c r="D353" s="353">
        <v>8028742022878</v>
      </c>
      <c r="E353" s="17" t="s">
        <v>438</v>
      </c>
      <c r="F353" s="73" t="s">
        <v>6</v>
      </c>
      <c r="G353" s="76">
        <v>503</v>
      </c>
      <c r="H353" s="74">
        <f t="shared" si="13"/>
        <v>503</v>
      </c>
      <c r="I353" s="75">
        <v>14</v>
      </c>
      <c r="J353" s="75"/>
      <c r="K353" s="75"/>
      <c r="L353" s="75"/>
      <c r="M353" s="256"/>
      <c r="N353" s="256"/>
      <c r="O353" s="365"/>
    </row>
    <row r="354" spans="1:15" s="221" customFormat="1" ht="20.100000000000001" customHeight="1" x14ac:dyDescent="0.25">
      <c r="A354" s="224"/>
      <c r="B354" s="17">
        <v>3295253031</v>
      </c>
      <c r="C354" s="20" t="s">
        <v>1357</v>
      </c>
      <c r="D354" s="353">
        <v>8028742022885</v>
      </c>
      <c r="E354" s="17" t="s">
        <v>439</v>
      </c>
      <c r="F354" s="73" t="s">
        <v>6</v>
      </c>
      <c r="G354" s="76">
        <v>558</v>
      </c>
      <c r="H354" s="74">
        <f t="shared" si="13"/>
        <v>558</v>
      </c>
      <c r="I354" s="75">
        <v>8</v>
      </c>
      <c r="J354" s="75"/>
      <c r="K354" s="75"/>
      <c r="L354" s="75"/>
      <c r="M354" s="256"/>
      <c r="N354" s="256"/>
      <c r="O354" s="365"/>
    </row>
    <row r="355" spans="1:15" s="221" customFormat="1" ht="20.100000000000001" customHeight="1" x14ac:dyDescent="0.25">
      <c r="A355" s="224"/>
      <c r="B355" s="17">
        <v>3295253032</v>
      </c>
      <c r="C355" s="20" t="s">
        <v>1358</v>
      </c>
      <c r="D355" s="353">
        <v>8028742022892</v>
      </c>
      <c r="E355" s="17" t="s">
        <v>440</v>
      </c>
      <c r="F355" s="73" t="s">
        <v>6</v>
      </c>
      <c r="G355" s="76">
        <v>815</v>
      </c>
      <c r="H355" s="74">
        <f t="shared" si="13"/>
        <v>815</v>
      </c>
      <c r="I355" s="75">
        <v>4</v>
      </c>
      <c r="J355" s="75"/>
      <c r="K355" s="75"/>
      <c r="L355" s="75"/>
      <c r="M355" s="256"/>
      <c r="N355" s="256"/>
      <c r="O355" s="365"/>
    </row>
    <row r="356" spans="1:15" s="221" customFormat="1" ht="20.100000000000001" customHeight="1" x14ac:dyDescent="0.25">
      <c r="A356" s="224"/>
      <c r="B356" s="17">
        <v>3295253033</v>
      </c>
      <c r="C356" s="19" t="s">
        <v>1359</v>
      </c>
      <c r="D356" s="353">
        <v>8028742022908</v>
      </c>
      <c r="E356" s="17" t="s">
        <v>441</v>
      </c>
      <c r="F356" s="73" t="s">
        <v>6</v>
      </c>
      <c r="G356" s="76">
        <v>943</v>
      </c>
      <c r="H356" s="74">
        <f t="shared" si="13"/>
        <v>943</v>
      </c>
      <c r="I356" s="75">
        <v>6</v>
      </c>
      <c r="J356" s="75"/>
      <c r="K356" s="75"/>
      <c r="L356" s="75"/>
      <c r="M356" s="256"/>
      <c r="N356" s="256"/>
      <c r="O356" s="365"/>
    </row>
    <row r="357" spans="1:15" s="221" customFormat="1" ht="20.100000000000001" customHeight="1" x14ac:dyDescent="0.25">
      <c r="A357" s="224"/>
      <c r="B357" s="17">
        <v>3295253034</v>
      </c>
      <c r="C357" s="20" t="s">
        <v>1360</v>
      </c>
      <c r="D357" s="353">
        <v>8028742022915</v>
      </c>
      <c r="E357" s="17" t="s">
        <v>442</v>
      </c>
      <c r="F357" s="73" t="s">
        <v>6</v>
      </c>
      <c r="G357" s="76">
        <v>1333</v>
      </c>
      <c r="H357" s="74">
        <f t="shared" si="13"/>
        <v>1333</v>
      </c>
      <c r="I357" s="75">
        <v>4</v>
      </c>
      <c r="J357" s="75"/>
      <c r="K357" s="75"/>
      <c r="L357" s="75"/>
      <c r="M357" s="256"/>
      <c r="N357" s="256"/>
      <c r="O357" s="365"/>
    </row>
    <row r="358" spans="1:15" s="221" customFormat="1" ht="20.100000000000001" customHeight="1" x14ac:dyDescent="0.25">
      <c r="A358" s="224"/>
      <c r="B358" s="17">
        <v>3295253035</v>
      </c>
      <c r="C358" s="19" t="s">
        <v>1361</v>
      </c>
      <c r="D358" s="353">
        <v>8028742033041</v>
      </c>
      <c r="E358" s="17" t="s">
        <v>443</v>
      </c>
      <c r="F358" s="73" t="s">
        <v>6</v>
      </c>
      <c r="G358" s="76">
        <v>1755</v>
      </c>
      <c r="H358" s="74">
        <f t="shared" si="13"/>
        <v>1755</v>
      </c>
      <c r="I358" s="75"/>
      <c r="J358" s="75"/>
      <c r="K358" s="75"/>
      <c r="L358" s="75"/>
      <c r="M358" s="256"/>
      <c r="N358" s="256"/>
      <c r="O358" s="365"/>
    </row>
    <row r="359" spans="1:15" s="221" customFormat="1" ht="20.100000000000001" customHeight="1" x14ac:dyDescent="0.25">
      <c r="A359" s="289"/>
      <c r="B359" s="17">
        <v>3295253036</v>
      </c>
      <c r="C359" s="20" t="s">
        <v>1362</v>
      </c>
      <c r="D359" s="353">
        <v>8028742033058</v>
      </c>
      <c r="E359" s="17" t="s">
        <v>444</v>
      </c>
      <c r="F359" s="73" t="s">
        <v>6</v>
      </c>
      <c r="G359" s="76">
        <v>2956</v>
      </c>
      <c r="H359" s="74">
        <f t="shared" si="13"/>
        <v>2956</v>
      </c>
      <c r="I359" s="75"/>
      <c r="J359" s="75"/>
      <c r="K359" s="75"/>
      <c r="L359" s="75"/>
      <c r="M359" s="256"/>
      <c r="N359" s="256"/>
      <c r="O359" s="365"/>
    </row>
    <row r="360" spans="1:15" s="221" customFormat="1" ht="20.100000000000001" customHeight="1" x14ac:dyDescent="0.25">
      <c r="A360" s="287" t="s">
        <v>20</v>
      </c>
      <c r="B360" s="17">
        <v>3295253067</v>
      </c>
      <c r="C360" s="73" t="s">
        <v>1363</v>
      </c>
      <c r="D360" s="353">
        <v>8028742043637</v>
      </c>
      <c r="E360" s="17" t="s">
        <v>445</v>
      </c>
      <c r="F360" s="73" t="s">
        <v>6</v>
      </c>
      <c r="G360" s="76">
        <v>194</v>
      </c>
      <c r="H360" s="74">
        <f t="shared" si="13"/>
        <v>194</v>
      </c>
      <c r="I360" s="75"/>
      <c r="J360" s="75"/>
      <c r="K360" s="75"/>
      <c r="L360" s="75"/>
      <c r="M360" s="256"/>
      <c r="N360" s="256"/>
      <c r="O360" s="365"/>
    </row>
    <row r="361" spans="1:15" s="221" customFormat="1" ht="20.100000000000001" customHeight="1" x14ac:dyDescent="0.25">
      <c r="A361" s="224"/>
      <c r="B361" s="17">
        <v>3295253068</v>
      </c>
      <c r="C361" s="73" t="s">
        <v>1364</v>
      </c>
      <c r="D361" s="353">
        <v>8028742043644</v>
      </c>
      <c r="E361" s="17" t="s">
        <v>446</v>
      </c>
      <c r="F361" s="73" t="s">
        <v>6</v>
      </c>
      <c r="G361" s="76">
        <v>205</v>
      </c>
      <c r="H361" s="74">
        <f t="shared" si="13"/>
        <v>205</v>
      </c>
      <c r="I361" s="75"/>
      <c r="J361" s="75"/>
      <c r="K361" s="75"/>
      <c r="L361" s="75"/>
      <c r="M361" s="256"/>
      <c r="N361" s="256"/>
      <c r="O361" s="365"/>
    </row>
    <row r="362" spans="1:15" s="221" customFormat="1" ht="20.100000000000001" customHeight="1" x14ac:dyDescent="0.25">
      <c r="A362" s="224"/>
      <c r="B362" s="17">
        <v>3295253069</v>
      </c>
      <c r="C362" s="73" t="s">
        <v>1365</v>
      </c>
      <c r="D362" s="353">
        <v>8028742043378</v>
      </c>
      <c r="E362" s="17" t="s">
        <v>447</v>
      </c>
      <c r="F362" s="73" t="s">
        <v>6</v>
      </c>
      <c r="G362" s="76">
        <v>213</v>
      </c>
      <c r="H362" s="74">
        <f t="shared" si="13"/>
        <v>213</v>
      </c>
      <c r="I362" s="75"/>
      <c r="J362" s="75"/>
      <c r="K362" s="75"/>
      <c r="L362" s="75"/>
      <c r="M362" s="256"/>
      <c r="N362" s="256"/>
      <c r="O362" s="365"/>
    </row>
    <row r="363" spans="1:15" s="221" customFormat="1" ht="20.100000000000001" customHeight="1" x14ac:dyDescent="0.25">
      <c r="A363" s="224"/>
      <c r="B363" s="17">
        <v>3295253070</v>
      </c>
      <c r="C363" s="73" t="s">
        <v>1366</v>
      </c>
      <c r="D363" s="353">
        <v>8028742043651</v>
      </c>
      <c r="E363" s="17" t="s">
        <v>448</v>
      </c>
      <c r="F363" s="73" t="s">
        <v>6</v>
      </c>
      <c r="G363" s="76">
        <v>229</v>
      </c>
      <c r="H363" s="74">
        <f t="shared" si="13"/>
        <v>229</v>
      </c>
      <c r="I363" s="75"/>
      <c r="J363" s="75"/>
      <c r="K363" s="75"/>
      <c r="L363" s="75"/>
      <c r="M363" s="256"/>
      <c r="N363" s="256"/>
      <c r="O363" s="365"/>
    </row>
    <row r="364" spans="1:15" s="221" customFormat="1" ht="20.100000000000001" customHeight="1" x14ac:dyDescent="0.25">
      <c r="A364" s="224"/>
      <c r="B364" s="17">
        <v>3295253071</v>
      </c>
      <c r="C364" s="73" t="s">
        <v>1367</v>
      </c>
      <c r="D364" s="353">
        <v>8028742042852</v>
      </c>
      <c r="E364" s="17" t="s">
        <v>449</v>
      </c>
      <c r="F364" s="73" t="s">
        <v>6</v>
      </c>
      <c r="G364" s="76">
        <v>311</v>
      </c>
      <c r="H364" s="74">
        <f t="shared" si="13"/>
        <v>311</v>
      </c>
      <c r="I364" s="75"/>
      <c r="J364" s="75"/>
      <c r="K364" s="75"/>
      <c r="L364" s="75"/>
      <c r="M364" s="256"/>
      <c r="N364" s="256"/>
      <c r="O364" s="365"/>
    </row>
    <row r="365" spans="1:15" s="221" customFormat="1" ht="20.100000000000001" customHeight="1" x14ac:dyDescent="0.25">
      <c r="A365" s="224"/>
      <c r="B365" s="17">
        <v>3295253072</v>
      </c>
      <c r="C365" s="73" t="s">
        <v>1368</v>
      </c>
      <c r="D365" s="353">
        <v>8028742042845</v>
      </c>
      <c r="E365" s="17" t="s">
        <v>450</v>
      </c>
      <c r="F365" s="73" t="s">
        <v>6</v>
      </c>
      <c r="G365" s="76">
        <v>361</v>
      </c>
      <c r="H365" s="74">
        <f t="shared" si="13"/>
        <v>361</v>
      </c>
      <c r="I365" s="75"/>
      <c r="J365" s="75"/>
      <c r="K365" s="75"/>
      <c r="L365" s="75"/>
      <c r="M365" s="256"/>
      <c r="N365" s="256"/>
      <c r="O365" s="365"/>
    </row>
    <row r="366" spans="1:15" s="221" customFormat="1" ht="20.100000000000001" customHeight="1" x14ac:dyDescent="0.25">
      <c r="A366" s="224"/>
      <c r="B366" s="17">
        <v>3295253073</v>
      </c>
      <c r="C366" s="73" t="s">
        <v>1369</v>
      </c>
      <c r="D366" s="353">
        <v>8028742033980</v>
      </c>
      <c r="E366" s="17" t="s">
        <v>451</v>
      </c>
      <c r="F366" s="73" t="s">
        <v>6</v>
      </c>
      <c r="G366" s="76">
        <v>564</v>
      </c>
      <c r="H366" s="74">
        <f t="shared" si="13"/>
        <v>564</v>
      </c>
      <c r="I366" s="75"/>
      <c r="J366" s="75"/>
      <c r="K366" s="75"/>
      <c r="L366" s="75"/>
      <c r="M366" s="256"/>
      <c r="N366" s="256"/>
      <c r="O366" s="365"/>
    </row>
    <row r="367" spans="1:15" s="221" customFormat="1" ht="20.100000000000001" customHeight="1" x14ac:dyDescent="0.25">
      <c r="A367" s="224"/>
      <c r="B367" s="17">
        <v>3295253074</v>
      </c>
      <c r="C367" s="73" t="s">
        <v>1370</v>
      </c>
      <c r="D367" s="353">
        <v>8028742044948</v>
      </c>
      <c r="E367" s="17" t="s">
        <v>452</v>
      </c>
      <c r="F367" s="73" t="s">
        <v>6</v>
      </c>
      <c r="G367" s="76">
        <v>729</v>
      </c>
      <c r="H367" s="74">
        <f t="shared" si="13"/>
        <v>729</v>
      </c>
      <c r="I367" s="75"/>
      <c r="J367" s="75"/>
      <c r="K367" s="75"/>
      <c r="L367" s="75"/>
      <c r="M367" s="256"/>
      <c r="N367" s="256"/>
      <c r="O367" s="365"/>
    </row>
    <row r="368" spans="1:15" s="221" customFormat="1" ht="20.100000000000001" customHeight="1" x14ac:dyDescent="0.25">
      <c r="A368" s="224"/>
      <c r="B368" s="17">
        <v>3295253075</v>
      </c>
      <c r="C368" s="73" t="s">
        <v>1371</v>
      </c>
      <c r="D368" s="353">
        <v>8028742044955</v>
      </c>
      <c r="E368" s="17" t="s">
        <v>453</v>
      </c>
      <c r="F368" s="73" t="s">
        <v>6</v>
      </c>
      <c r="G368" s="76">
        <v>937</v>
      </c>
      <c r="H368" s="74">
        <f t="shared" si="13"/>
        <v>937</v>
      </c>
      <c r="I368" s="75"/>
      <c r="J368" s="75"/>
      <c r="K368" s="75"/>
      <c r="L368" s="75"/>
      <c r="M368" s="256"/>
      <c r="N368" s="256"/>
      <c r="O368" s="365"/>
    </row>
    <row r="369" spans="1:15" s="221" customFormat="1" ht="20.100000000000001" customHeight="1" x14ac:dyDescent="0.25">
      <c r="A369" s="224"/>
      <c r="B369" s="17">
        <v>3295253076</v>
      </c>
      <c r="C369" s="73" t="s">
        <v>1372</v>
      </c>
      <c r="D369" s="353">
        <v>8028742044962</v>
      </c>
      <c r="E369" s="17" t="s">
        <v>454</v>
      </c>
      <c r="F369" s="73" t="s">
        <v>6</v>
      </c>
      <c r="G369" s="76">
        <v>1148</v>
      </c>
      <c r="H369" s="74">
        <f t="shared" si="13"/>
        <v>1148</v>
      </c>
      <c r="I369" s="75"/>
      <c r="J369" s="75"/>
      <c r="K369" s="75"/>
      <c r="L369" s="75"/>
      <c r="M369" s="256"/>
      <c r="N369" s="256"/>
      <c r="O369" s="365"/>
    </row>
    <row r="370" spans="1:15" s="221" customFormat="1" ht="20.100000000000001" customHeight="1" x14ac:dyDescent="0.25">
      <c r="A370" s="224"/>
      <c r="B370" s="17">
        <v>3295253077</v>
      </c>
      <c r="C370" s="73" t="s">
        <v>1373</v>
      </c>
      <c r="D370" s="353">
        <v>8028742044245</v>
      </c>
      <c r="E370" s="17" t="s">
        <v>455</v>
      </c>
      <c r="F370" s="73" t="s">
        <v>6</v>
      </c>
      <c r="G370" s="76">
        <v>1633</v>
      </c>
      <c r="H370" s="74">
        <f t="shared" si="13"/>
        <v>1633</v>
      </c>
      <c r="I370" s="75"/>
      <c r="J370" s="75"/>
      <c r="K370" s="75"/>
      <c r="L370" s="75"/>
      <c r="M370" s="256"/>
      <c r="N370" s="256"/>
      <c r="O370" s="365"/>
    </row>
    <row r="371" spans="1:15" s="221" customFormat="1" ht="20.100000000000001" customHeight="1" x14ac:dyDescent="0.25">
      <c r="A371" s="282"/>
      <c r="B371" s="17">
        <v>3295253078</v>
      </c>
      <c r="C371" s="73" t="s">
        <v>1374</v>
      </c>
      <c r="D371" s="353">
        <v>8028742043828</v>
      </c>
      <c r="E371" s="17" t="s">
        <v>456</v>
      </c>
      <c r="F371" s="73" t="s">
        <v>6</v>
      </c>
      <c r="G371" s="76">
        <v>1689</v>
      </c>
      <c r="H371" s="74">
        <f t="shared" si="13"/>
        <v>1689</v>
      </c>
      <c r="I371" s="75"/>
      <c r="J371" s="75"/>
      <c r="K371" s="75"/>
      <c r="L371" s="75"/>
      <c r="M371" s="256"/>
      <c r="N371" s="256"/>
      <c r="O371" s="365"/>
    </row>
    <row r="372" spans="1:15" s="221" customFormat="1" ht="20.100000000000001" customHeight="1" x14ac:dyDescent="0.25">
      <c r="A372" s="224" t="s">
        <v>29</v>
      </c>
      <c r="B372" s="17">
        <v>3295253151</v>
      </c>
      <c r="C372" s="9" t="s">
        <v>1375</v>
      </c>
      <c r="D372" s="353">
        <v>8028742028184</v>
      </c>
      <c r="E372" s="17" t="s">
        <v>457</v>
      </c>
      <c r="F372" s="73" t="s">
        <v>6</v>
      </c>
      <c r="G372" s="76">
        <v>1244</v>
      </c>
      <c r="H372" s="74">
        <f t="shared" si="13"/>
        <v>1244</v>
      </c>
      <c r="I372" s="75"/>
      <c r="J372" s="75"/>
      <c r="K372" s="75"/>
      <c r="L372" s="75"/>
      <c r="M372" s="256"/>
      <c r="N372" s="256"/>
      <c r="O372" s="365"/>
    </row>
    <row r="373" spans="1:15" s="221" customFormat="1" ht="20.100000000000001" customHeight="1" x14ac:dyDescent="0.25">
      <c r="A373" s="224"/>
      <c r="B373" s="17">
        <v>3295253152</v>
      </c>
      <c r="C373" s="9" t="s">
        <v>1376</v>
      </c>
      <c r="D373" s="353">
        <v>8028742028191</v>
      </c>
      <c r="E373" s="17" t="s">
        <v>458</v>
      </c>
      <c r="F373" s="73" t="s">
        <v>6</v>
      </c>
      <c r="G373" s="76">
        <v>1244</v>
      </c>
      <c r="H373" s="74">
        <f t="shared" si="13"/>
        <v>1244</v>
      </c>
      <c r="I373" s="75"/>
      <c r="J373" s="75"/>
      <c r="K373" s="75"/>
      <c r="L373" s="75"/>
      <c r="M373" s="256"/>
      <c r="N373" s="256"/>
      <c r="O373" s="365"/>
    </row>
    <row r="374" spans="1:15" s="221" customFormat="1" ht="20.100000000000001" customHeight="1" x14ac:dyDescent="0.25">
      <c r="A374" s="224"/>
      <c r="B374" s="17">
        <v>3295253153</v>
      </c>
      <c r="C374" s="9" t="s">
        <v>1377</v>
      </c>
      <c r="D374" s="353">
        <v>8028742030088</v>
      </c>
      <c r="E374" s="17" t="s">
        <v>459</v>
      </c>
      <c r="F374" s="73" t="s">
        <v>6</v>
      </c>
      <c r="G374" s="76">
        <v>1244</v>
      </c>
      <c r="H374" s="74">
        <f t="shared" si="13"/>
        <v>1244</v>
      </c>
      <c r="I374" s="75"/>
      <c r="J374" s="75"/>
      <c r="K374" s="75"/>
      <c r="L374" s="75"/>
      <c r="M374" s="256"/>
      <c r="N374" s="256"/>
      <c r="O374" s="365"/>
    </row>
    <row r="375" spans="1:15" s="221" customFormat="1" ht="20.100000000000001" customHeight="1" x14ac:dyDescent="0.25">
      <c r="A375" s="224"/>
      <c r="B375" s="17">
        <v>3295253154</v>
      </c>
      <c r="C375" s="9" t="s">
        <v>1378</v>
      </c>
      <c r="D375" s="353">
        <v>8028742045976</v>
      </c>
      <c r="E375" s="17" t="s">
        <v>460</v>
      </c>
      <c r="F375" s="73" t="s">
        <v>6</v>
      </c>
      <c r="G375" s="76">
        <v>1279</v>
      </c>
      <c r="H375" s="74">
        <f t="shared" si="13"/>
        <v>1279</v>
      </c>
      <c r="I375" s="75"/>
      <c r="J375" s="75"/>
      <c r="K375" s="75"/>
      <c r="L375" s="75"/>
      <c r="M375" s="256"/>
      <c r="N375" s="256"/>
      <c r="O375" s="365"/>
    </row>
    <row r="376" spans="1:15" s="221" customFormat="1" ht="20.100000000000001" customHeight="1" x14ac:dyDescent="0.25">
      <c r="A376" s="224"/>
      <c r="B376" s="17">
        <v>3295253155</v>
      </c>
      <c r="C376" s="9" t="s">
        <v>1379</v>
      </c>
      <c r="D376" s="353">
        <v>8028742046140</v>
      </c>
      <c r="E376" s="17" t="s">
        <v>461</v>
      </c>
      <c r="F376" s="73" t="s">
        <v>6</v>
      </c>
      <c r="G376" s="76">
        <v>1279</v>
      </c>
      <c r="H376" s="74">
        <f t="shared" si="13"/>
        <v>1279</v>
      </c>
      <c r="I376" s="75"/>
      <c r="J376" s="75"/>
      <c r="K376" s="75"/>
      <c r="L376" s="75"/>
      <c r="M376" s="256"/>
      <c r="N376" s="256"/>
      <c r="O376" s="365"/>
    </row>
    <row r="377" spans="1:15" s="221" customFormat="1" ht="20.100000000000001" customHeight="1" x14ac:dyDescent="0.25">
      <c r="A377" s="224"/>
      <c r="B377" s="17">
        <v>3295253156</v>
      </c>
      <c r="C377" s="9" t="s">
        <v>1380</v>
      </c>
      <c r="D377" s="353">
        <v>8028742046171</v>
      </c>
      <c r="E377" s="17" t="s">
        <v>462</v>
      </c>
      <c r="F377" s="73" t="s">
        <v>6</v>
      </c>
      <c r="G377" s="76">
        <v>1279</v>
      </c>
      <c r="H377" s="74">
        <f t="shared" si="13"/>
        <v>1279</v>
      </c>
      <c r="I377" s="75"/>
      <c r="J377" s="75"/>
      <c r="K377" s="75"/>
      <c r="L377" s="75"/>
      <c r="M377" s="256"/>
      <c r="N377" s="256"/>
      <c r="O377" s="365"/>
    </row>
    <row r="378" spans="1:15" s="221" customFormat="1" ht="20.100000000000001" customHeight="1" x14ac:dyDescent="0.25">
      <c r="A378" s="224"/>
      <c r="B378" s="17">
        <v>3295253157</v>
      </c>
      <c r="C378" s="9" t="s">
        <v>1381</v>
      </c>
      <c r="D378" s="353">
        <v>8028742046201</v>
      </c>
      <c r="E378" s="17" t="s">
        <v>463</v>
      </c>
      <c r="F378" s="73" t="s">
        <v>6</v>
      </c>
      <c r="G378" s="76">
        <v>1279</v>
      </c>
      <c r="H378" s="74">
        <f t="shared" si="13"/>
        <v>1279</v>
      </c>
      <c r="I378" s="75"/>
      <c r="J378" s="75"/>
      <c r="K378" s="75"/>
      <c r="L378" s="75"/>
      <c r="M378" s="256"/>
      <c r="N378" s="256"/>
      <c r="O378" s="365"/>
    </row>
    <row r="379" spans="1:15" s="221" customFormat="1" ht="20.100000000000001" customHeight="1" x14ac:dyDescent="0.25">
      <c r="A379" s="224"/>
      <c r="B379" s="17">
        <v>3295253158</v>
      </c>
      <c r="C379" s="9" t="s">
        <v>1382</v>
      </c>
      <c r="D379" s="353">
        <v>8028742046232</v>
      </c>
      <c r="E379" s="17" t="s">
        <v>464</v>
      </c>
      <c r="F379" s="73" t="s">
        <v>6</v>
      </c>
      <c r="G379" s="76">
        <v>1279</v>
      </c>
      <c r="H379" s="74">
        <f t="shared" si="13"/>
        <v>1279</v>
      </c>
      <c r="I379" s="75"/>
      <c r="J379" s="75"/>
      <c r="K379" s="75"/>
      <c r="L379" s="75"/>
      <c r="M379" s="256"/>
      <c r="N379" s="256"/>
      <c r="O379" s="365"/>
    </row>
    <row r="380" spans="1:15" s="221" customFormat="1" ht="20.100000000000001" customHeight="1" x14ac:dyDescent="0.25">
      <c r="A380" s="224"/>
      <c r="B380" s="17">
        <v>3295253159</v>
      </c>
      <c r="C380" s="9" t="s">
        <v>1383</v>
      </c>
      <c r="D380" s="353">
        <v>8028742046263</v>
      </c>
      <c r="E380" s="17" t="s">
        <v>465</v>
      </c>
      <c r="F380" s="73" t="s">
        <v>6</v>
      </c>
      <c r="G380" s="76">
        <v>1279</v>
      </c>
      <c r="H380" s="74">
        <f t="shared" si="13"/>
        <v>1279</v>
      </c>
      <c r="I380" s="75"/>
      <c r="J380" s="75"/>
      <c r="K380" s="75"/>
      <c r="L380" s="75"/>
      <c r="M380" s="256"/>
      <c r="N380" s="256"/>
      <c r="O380" s="365"/>
    </row>
    <row r="381" spans="1:15" s="221" customFormat="1" ht="20.100000000000001" customHeight="1" x14ac:dyDescent="0.25">
      <c r="A381" s="224"/>
      <c r="B381" s="17">
        <v>3295253160</v>
      </c>
      <c r="C381" s="9" t="s">
        <v>1384</v>
      </c>
      <c r="D381" s="353">
        <v>8028742028269</v>
      </c>
      <c r="E381" s="17" t="s">
        <v>466</v>
      </c>
      <c r="F381" s="73" t="s">
        <v>6</v>
      </c>
      <c r="G381" s="76">
        <v>1338</v>
      </c>
      <c r="H381" s="74">
        <f t="shared" si="13"/>
        <v>1338</v>
      </c>
      <c r="I381" s="75"/>
      <c r="J381" s="75"/>
      <c r="K381" s="75"/>
      <c r="L381" s="75"/>
      <c r="M381" s="256"/>
      <c r="N381" s="256"/>
      <c r="O381" s="365"/>
    </row>
    <row r="382" spans="1:15" s="221" customFormat="1" ht="20.100000000000001" customHeight="1" x14ac:dyDescent="0.25">
      <c r="A382" s="224"/>
      <c r="B382" s="17">
        <v>3295253161</v>
      </c>
      <c r="C382" s="9" t="s">
        <v>1385</v>
      </c>
      <c r="D382" s="353">
        <v>8028742028276</v>
      </c>
      <c r="E382" s="17" t="s">
        <v>467</v>
      </c>
      <c r="F382" s="73" t="s">
        <v>6</v>
      </c>
      <c r="G382" s="76">
        <v>1338</v>
      </c>
      <c r="H382" s="74">
        <f t="shared" si="13"/>
        <v>1338</v>
      </c>
      <c r="I382" s="75"/>
      <c r="J382" s="75"/>
      <c r="K382" s="75"/>
      <c r="L382" s="75"/>
      <c r="M382" s="256"/>
      <c r="N382" s="256"/>
      <c r="O382" s="365"/>
    </row>
    <row r="383" spans="1:15" s="221" customFormat="1" ht="20.100000000000001" customHeight="1" x14ac:dyDescent="0.25">
      <c r="A383" s="224"/>
      <c r="B383" s="17">
        <v>3295253162</v>
      </c>
      <c r="C383" s="9" t="s">
        <v>1386</v>
      </c>
      <c r="D383" s="353">
        <v>8028742028283</v>
      </c>
      <c r="E383" s="17" t="s">
        <v>468</v>
      </c>
      <c r="F383" s="73" t="s">
        <v>6</v>
      </c>
      <c r="G383" s="76">
        <v>1338</v>
      </c>
      <c r="H383" s="74">
        <f t="shared" si="13"/>
        <v>1338</v>
      </c>
      <c r="I383" s="75"/>
      <c r="J383" s="75"/>
      <c r="K383" s="75"/>
      <c r="L383" s="75"/>
      <c r="M383" s="256"/>
      <c r="N383" s="256"/>
      <c r="O383" s="365"/>
    </row>
    <row r="384" spans="1:15" s="221" customFormat="1" ht="20.100000000000001" customHeight="1" x14ac:dyDescent="0.25">
      <c r="A384" s="224"/>
      <c r="B384" s="17">
        <v>3295253163</v>
      </c>
      <c r="C384" s="9" t="s">
        <v>1387</v>
      </c>
      <c r="D384" s="353">
        <v>8028742028290</v>
      </c>
      <c r="E384" s="17" t="s">
        <v>469</v>
      </c>
      <c r="F384" s="73" t="s">
        <v>6</v>
      </c>
      <c r="G384" s="76">
        <v>1338</v>
      </c>
      <c r="H384" s="74">
        <f t="shared" si="13"/>
        <v>1338</v>
      </c>
      <c r="I384" s="75"/>
      <c r="J384" s="75"/>
      <c r="K384" s="75"/>
      <c r="L384" s="75"/>
      <c r="M384" s="256"/>
      <c r="N384" s="256"/>
      <c r="O384" s="365"/>
    </row>
    <row r="385" spans="1:15" s="221" customFormat="1" ht="20.100000000000001" customHeight="1" x14ac:dyDescent="0.25">
      <c r="A385" s="224"/>
      <c r="B385" s="17">
        <v>3295253164</v>
      </c>
      <c r="C385" s="9" t="s">
        <v>1388</v>
      </c>
      <c r="D385" s="353">
        <v>8028742028306</v>
      </c>
      <c r="E385" s="17" t="s">
        <v>470</v>
      </c>
      <c r="F385" s="73" t="s">
        <v>6</v>
      </c>
      <c r="G385" s="76">
        <v>1338</v>
      </c>
      <c r="H385" s="74">
        <f t="shared" si="13"/>
        <v>1338</v>
      </c>
      <c r="I385" s="75"/>
      <c r="J385" s="75"/>
      <c r="K385" s="75"/>
      <c r="L385" s="75"/>
      <c r="M385" s="256"/>
      <c r="N385" s="256"/>
      <c r="O385" s="365"/>
    </row>
    <row r="386" spans="1:15" s="221" customFormat="1" ht="20.100000000000001" customHeight="1" x14ac:dyDescent="0.25">
      <c r="A386" s="224"/>
      <c r="B386" s="17">
        <v>3295253165</v>
      </c>
      <c r="C386" s="9" t="s">
        <v>1389</v>
      </c>
      <c r="D386" s="353">
        <v>8028742028313</v>
      </c>
      <c r="E386" s="17" t="s">
        <v>471</v>
      </c>
      <c r="F386" s="73" t="s">
        <v>6</v>
      </c>
      <c r="G386" s="76">
        <v>1338</v>
      </c>
      <c r="H386" s="74">
        <f t="shared" si="13"/>
        <v>1338</v>
      </c>
      <c r="I386" s="75"/>
      <c r="J386" s="75"/>
      <c r="K386" s="75"/>
      <c r="L386" s="75"/>
      <c r="M386" s="256"/>
      <c r="N386" s="256"/>
      <c r="O386" s="365"/>
    </row>
    <row r="387" spans="1:15" s="221" customFormat="1" ht="20.100000000000001" customHeight="1" x14ac:dyDescent="0.25">
      <c r="A387" s="224"/>
      <c r="B387" s="17">
        <v>3295253166</v>
      </c>
      <c r="C387" s="9" t="s">
        <v>1390</v>
      </c>
      <c r="D387" s="353">
        <v>8028742047062</v>
      </c>
      <c r="E387" s="17" t="s">
        <v>472</v>
      </c>
      <c r="F387" s="73" t="s">
        <v>6</v>
      </c>
      <c r="G387" s="76">
        <v>1350</v>
      </c>
      <c r="H387" s="74">
        <f t="shared" si="13"/>
        <v>1350</v>
      </c>
      <c r="I387" s="75"/>
      <c r="J387" s="75"/>
      <c r="K387" s="75"/>
      <c r="L387" s="75"/>
      <c r="M387" s="256"/>
      <c r="N387" s="256"/>
      <c r="O387" s="365"/>
    </row>
    <row r="388" spans="1:15" s="221" customFormat="1" ht="20.100000000000001" customHeight="1" x14ac:dyDescent="0.25">
      <c r="A388" s="224"/>
      <c r="B388" s="17">
        <v>3295253167</v>
      </c>
      <c r="C388" s="9" t="s">
        <v>1391</v>
      </c>
      <c r="D388" s="353">
        <v>8028742047079</v>
      </c>
      <c r="E388" s="17" t="s">
        <v>473</v>
      </c>
      <c r="F388" s="73" t="s">
        <v>6</v>
      </c>
      <c r="G388" s="76">
        <v>1350</v>
      </c>
      <c r="H388" s="74">
        <f t="shared" si="13"/>
        <v>1350</v>
      </c>
      <c r="I388" s="75"/>
      <c r="J388" s="75"/>
      <c r="K388" s="75"/>
      <c r="L388" s="75"/>
      <c r="M388" s="256"/>
      <c r="N388" s="256"/>
      <c r="O388" s="365"/>
    </row>
    <row r="389" spans="1:15" s="221" customFormat="1" ht="20.100000000000001" customHeight="1" x14ac:dyDescent="0.25">
      <c r="A389" s="224"/>
      <c r="B389" s="17">
        <v>3295253168</v>
      </c>
      <c r="C389" s="9" t="s">
        <v>1392</v>
      </c>
      <c r="D389" s="353">
        <v>8028742047086</v>
      </c>
      <c r="E389" s="17" t="s">
        <v>474</v>
      </c>
      <c r="F389" s="73" t="s">
        <v>6</v>
      </c>
      <c r="G389" s="76">
        <v>1350</v>
      </c>
      <c r="H389" s="74">
        <f t="shared" si="13"/>
        <v>1350</v>
      </c>
      <c r="I389" s="75"/>
      <c r="J389" s="75"/>
      <c r="K389" s="75"/>
      <c r="L389" s="75"/>
      <c r="M389" s="256"/>
      <c r="N389" s="256"/>
      <c r="O389" s="365"/>
    </row>
    <row r="390" spans="1:15" s="221" customFormat="1" ht="20.100000000000001" customHeight="1" x14ac:dyDescent="0.25">
      <c r="A390" s="224"/>
      <c r="B390" s="17">
        <v>3295253169</v>
      </c>
      <c r="C390" s="9" t="s">
        <v>1393</v>
      </c>
      <c r="D390" s="353">
        <v>8028742047093</v>
      </c>
      <c r="E390" s="17" t="s">
        <v>475</v>
      </c>
      <c r="F390" s="73" t="s">
        <v>6</v>
      </c>
      <c r="G390" s="76">
        <v>1350</v>
      </c>
      <c r="H390" s="74">
        <f t="shared" si="13"/>
        <v>1350</v>
      </c>
      <c r="I390" s="75"/>
      <c r="J390" s="75"/>
      <c r="K390" s="75"/>
      <c r="L390" s="75"/>
      <c r="M390" s="256"/>
      <c r="N390" s="256"/>
      <c r="O390" s="365"/>
    </row>
    <row r="391" spans="1:15" s="221" customFormat="1" ht="20.100000000000001" customHeight="1" x14ac:dyDescent="0.25">
      <c r="A391" s="224"/>
      <c r="B391" s="17">
        <v>3295253170</v>
      </c>
      <c r="C391" s="9" t="s">
        <v>1394</v>
      </c>
      <c r="D391" s="353">
        <v>8028742047109</v>
      </c>
      <c r="E391" s="17" t="s">
        <v>476</v>
      </c>
      <c r="F391" s="73" t="s">
        <v>6</v>
      </c>
      <c r="G391" s="76">
        <v>1350</v>
      </c>
      <c r="H391" s="74">
        <f t="shared" si="13"/>
        <v>1350</v>
      </c>
      <c r="I391" s="75"/>
      <c r="J391" s="75"/>
      <c r="K391" s="75"/>
      <c r="L391" s="75"/>
      <c r="M391" s="256"/>
      <c r="N391" s="256"/>
      <c r="O391" s="365"/>
    </row>
    <row r="392" spans="1:15" s="221" customFormat="1" ht="20.100000000000001" customHeight="1" x14ac:dyDescent="0.25">
      <c r="A392" s="224"/>
      <c r="B392" s="17">
        <v>3295253171</v>
      </c>
      <c r="C392" s="9" t="s">
        <v>1395</v>
      </c>
      <c r="D392" s="353">
        <v>8028742047116</v>
      </c>
      <c r="E392" s="17" t="s">
        <v>477</v>
      </c>
      <c r="F392" s="73" t="s">
        <v>6</v>
      </c>
      <c r="G392" s="76">
        <v>1350</v>
      </c>
      <c r="H392" s="74">
        <f t="shared" si="13"/>
        <v>1350</v>
      </c>
      <c r="I392" s="75"/>
      <c r="J392" s="75"/>
      <c r="K392" s="75"/>
      <c r="L392" s="75"/>
      <c r="M392" s="256"/>
      <c r="N392" s="256"/>
      <c r="O392" s="365"/>
    </row>
    <row r="393" spans="1:15" s="221" customFormat="1" ht="20.100000000000001" customHeight="1" x14ac:dyDescent="0.25">
      <c r="A393" s="283"/>
      <c r="B393" s="17">
        <v>3295253103</v>
      </c>
      <c r="C393" s="73" t="s">
        <v>1396</v>
      </c>
      <c r="D393" s="353">
        <v>8028742040988</v>
      </c>
      <c r="E393" s="17" t="s">
        <v>478</v>
      </c>
      <c r="F393" s="73" t="s">
        <v>6</v>
      </c>
      <c r="G393" s="76">
        <v>1410</v>
      </c>
      <c r="H393" s="74">
        <f t="shared" si="13"/>
        <v>1410</v>
      </c>
      <c r="I393" s="75"/>
      <c r="J393" s="75"/>
      <c r="K393" s="75"/>
      <c r="L393" s="75"/>
      <c r="M393" s="256"/>
      <c r="N393" s="256"/>
      <c r="O393" s="365"/>
    </row>
    <row r="394" spans="1:15" s="221" customFormat="1" ht="20.100000000000001" customHeight="1" x14ac:dyDescent="0.25">
      <c r="A394" s="283"/>
      <c r="B394" s="17">
        <v>3295253104</v>
      </c>
      <c r="C394" s="9" t="s">
        <v>1397</v>
      </c>
      <c r="D394" s="353">
        <v>8028742040995</v>
      </c>
      <c r="E394" s="17" t="s">
        <v>479</v>
      </c>
      <c r="F394" s="73" t="s">
        <v>6</v>
      </c>
      <c r="G394" s="76">
        <v>1410</v>
      </c>
      <c r="H394" s="74">
        <f t="shared" si="13"/>
        <v>1410</v>
      </c>
      <c r="I394" s="75"/>
      <c r="J394" s="75"/>
      <c r="K394" s="75"/>
      <c r="L394" s="75"/>
      <c r="M394" s="256"/>
      <c r="N394" s="256"/>
      <c r="O394" s="365"/>
    </row>
    <row r="395" spans="1:15" s="221" customFormat="1" ht="20.100000000000001" customHeight="1" x14ac:dyDescent="0.25">
      <c r="A395" s="283"/>
      <c r="B395" s="17">
        <v>3295253105</v>
      </c>
      <c r="C395" s="73" t="s">
        <v>1398</v>
      </c>
      <c r="D395" s="353">
        <v>8028742041008</v>
      </c>
      <c r="E395" s="17" t="s">
        <v>480</v>
      </c>
      <c r="F395" s="73" t="s">
        <v>6</v>
      </c>
      <c r="G395" s="76">
        <v>1410</v>
      </c>
      <c r="H395" s="74">
        <f t="shared" si="13"/>
        <v>1410</v>
      </c>
      <c r="I395" s="75"/>
      <c r="J395" s="75"/>
      <c r="K395" s="75"/>
      <c r="L395" s="75"/>
      <c r="M395" s="256"/>
      <c r="N395" s="256"/>
      <c r="O395" s="365"/>
    </row>
    <row r="396" spans="1:15" s="221" customFormat="1" ht="20.100000000000001" customHeight="1" x14ac:dyDescent="0.25">
      <c r="A396" s="283"/>
      <c r="B396" s="17">
        <v>3295253106</v>
      </c>
      <c r="C396" s="73" t="s">
        <v>1399</v>
      </c>
      <c r="D396" s="353">
        <v>8028742041015</v>
      </c>
      <c r="E396" s="17" t="s">
        <v>481</v>
      </c>
      <c r="F396" s="73" t="s">
        <v>6</v>
      </c>
      <c r="G396" s="76">
        <v>1410</v>
      </c>
      <c r="H396" s="74">
        <f t="shared" si="13"/>
        <v>1410</v>
      </c>
      <c r="I396" s="75"/>
      <c r="J396" s="75"/>
      <c r="K396" s="75"/>
      <c r="L396" s="75"/>
      <c r="M396" s="256"/>
      <c r="N396" s="256"/>
      <c r="O396" s="365"/>
    </row>
    <row r="397" spans="1:15" s="221" customFormat="1" ht="20.100000000000001" customHeight="1" x14ac:dyDescent="0.25">
      <c r="A397" s="224"/>
      <c r="B397" s="17">
        <v>3295253112</v>
      </c>
      <c r="C397" s="9" t="s">
        <v>1400</v>
      </c>
      <c r="D397" s="353">
        <v>8028742041022</v>
      </c>
      <c r="E397" s="17" t="s">
        <v>482</v>
      </c>
      <c r="F397" s="73" t="s">
        <v>6</v>
      </c>
      <c r="G397" s="76">
        <v>1410</v>
      </c>
      <c r="H397" s="74">
        <f t="shared" si="13"/>
        <v>1410</v>
      </c>
      <c r="I397" s="75"/>
      <c r="J397" s="75"/>
      <c r="K397" s="75"/>
      <c r="L397" s="75"/>
      <c r="M397" s="256"/>
      <c r="N397" s="256"/>
      <c r="O397" s="365"/>
    </row>
    <row r="398" spans="1:15" s="221" customFormat="1" ht="20.100000000000001" customHeight="1" x14ac:dyDescent="0.25">
      <c r="A398" s="224"/>
      <c r="B398" s="17">
        <v>3295253115</v>
      </c>
      <c r="C398" s="9" t="s">
        <v>1401</v>
      </c>
      <c r="D398" s="353">
        <v>8028742041039</v>
      </c>
      <c r="E398" s="17" t="s">
        <v>483</v>
      </c>
      <c r="F398" s="73" t="s">
        <v>6</v>
      </c>
      <c r="G398" s="76">
        <v>1410</v>
      </c>
      <c r="H398" s="74">
        <f t="shared" si="13"/>
        <v>1410</v>
      </c>
      <c r="I398" s="75"/>
      <c r="J398" s="75"/>
      <c r="K398" s="75"/>
      <c r="L398" s="75"/>
      <c r="M398" s="256"/>
      <c r="N398" s="256"/>
      <c r="O398" s="365"/>
    </row>
    <row r="399" spans="1:15" s="221" customFormat="1" ht="20.100000000000001" customHeight="1" x14ac:dyDescent="0.25">
      <c r="A399" s="224"/>
      <c r="B399" s="17">
        <v>3295253143</v>
      </c>
      <c r="C399" s="9" t="s">
        <v>1402</v>
      </c>
      <c r="D399" s="353">
        <v>8028742028443</v>
      </c>
      <c r="E399" s="17" t="s">
        <v>484</v>
      </c>
      <c r="F399" s="73" t="s">
        <v>6</v>
      </c>
      <c r="G399" s="76">
        <v>1584</v>
      </c>
      <c r="H399" s="74">
        <f t="shared" si="13"/>
        <v>1584</v>
      </c>
      <c r="I399" s="75"/>
      <c r="J399" s="75"/>
      <c r="K399" s="75"/>
      <c r="L399" s="75"/>
      <c r="M399" s="256"/>
      <c r="N399" s="256"/>
      <c r="O399" s="365"/>
    </row>
    <row r="400" spans="1:15" s="221" customFormat="1" ht="20.100000000000001" customHeight="1" x14ac:dyDescent="0.25">
      <c r="A400" s="224"/>
      <c r="B400" s="17">
        <v>3295253144</v>
      </c>
      <c r="C400" s="9" t="s">
        <v>1403</v>
      </c>
      <c r="D400" s="353">
        <v>8028742028450</v>
      </c>
      <c r="E400" s="17" t="s">
        <v>485</v>
      </c>
      <c r="F400" s="73" t="s">
        <v>6</v>
      </c>
      <c r="G400" s="76">
        <v>1584</v>
      </c>
      <c r="H400" s="74">
        <f t="shared" si="13"/>
        <v>1584</v>
      </c>
      <c r="I400" s="75"/>
      <c r="J400" s="75"/>
      <c r="K400" s="75"/>
      <c r="L400" s="75"/>
      <c r="M400" s="256"/>
      <c r="N400" s="256"/>
      <c r="O400" s="365"/>
    </row>
    <row r="401" spans="1:15" s="221" customFormat="1" ht="20.100000000000001" customHeight="1" x14ac:dyDescent="0.25">
      <c r="A401" s="224"/>
      <c r="B401" s="17">
        <v>3295253145</v>
      </c>
      <c r="C401" s="9" t="s">
        <v>1404</v>
      </c>
      <c r="D401" s="353">
        <v>8028742028467</v>
      </c>
      <c r="E401" s="17" t="s">
        <v>486</v>
      </c>
      <c r="F401" s="73" t="s">
        <v>6</v>
      </c>
      <c r="G401" s="76">
        <v>1584</v>
      </c>
      <c r="H401" s="74">
        <f t="shared" si="13"/>
        <v>1584</v>
      </c>
      <c r="I401" s="75"/>
      <c r="J401" s="75"/>
      <c r="K401" s="75"/>
      <c r="L401" s="75"/>
      <c r="M401" s="256"/>
      <c r="N401" s="256"/>
      <c r="O401" s="365"/>
    </row>
    <row r="402" spans="1:15" s="221" customFormat="1" ht="20.100000000000001" customHeight="1" x14ac:dyDescent="0.25">
      <c r="A402" s="224"/>
      <c r="B402" s="17">
        <v>3295253146</v>
      </c>
      <c r="C402" s="9" t="s">
        <v>1405</v>
      </c>
      <c r="D402" s="353">
        <v>8028742028474</v>
      </c>
      <c r="E402" s="17" t="s">
        <v>487</v>
      </c>
      <c r="F402" s="73" t="s">
        <v>6</v>
      </c>
      <c r="G402" s="76">
        <v>1584</v>
      </c>
      <c r="H402" s="74">
        <f t="shared" si="13"/>
        <v>1584</v>
      </c>
      <c r="I402" s="75"/>
      <c r="J402" s="75"/>
      <c r="K402" s="75"/>
      <c r="L402" s="75"/>
      <c r="M402" s="256"/>
      <c r="N402" s="256"/>
      <c r="O402" s="365"/>
    </row>
    <row r="403" spans="1:15" s="221" customFormat="1" ht="20.100000000000001" customHeight="1" x14ac:dyDescent="0.25">
      <c r="A403" s="224"/>
      <c r="B403" s="17">
        <v>3295253147</v>
      </c>
      <c r="C403" s="9" t="s">
        <v>1406</v>
      </c>
      <c r="D403" s="353">
        <v>8028742040995</v>
      </c>
      <c r="E403" s="17" t="s">
        <v>488</v>
      </c>
      <c r="F403" s="73" t="s">
        <v>6</v>
      </c>
      <c r="G403" s="76">
        <v>1584</v>
      </c>
      <c r="H403" s="74">
        <f t="shared" si="13"/>
        <v>1584</v>
      </c>
      <c r="I403" s="75"/>
      <c r="J403" s="75"/>
      <c r="K403" s="75"/>
      <c r="L403" s="75"/>
      <c r="M403" s="256"/>
      <c r="N403" s="256"/>
      <c r="O403" s="365"/>
    </row>
    <row r="404" spans="1:15" s="221" customFormat="1" ht="20.100000000000001" customHeight="1" x14ac:dyDescent="0.25">
      <c r="A404" s="224"/>
      <c r="B404" s="17">
        <v>3295253148</v>
      </c>
      <c r="C404" s="9" t="s">
        <v>1407</v>
      </c>
      <c r="D404" s="353">
        <v>8028742028498</v>
      </c>
      <c r="E404" s="17" t="s">
        <v>489</v>
      </c>
      <c r="F404" s="73" t="s">
        <v>6</v>
      </c>
      <c r="G404" s="76">
        <v>1584</v>
      </c>
      <c r="H404" s="74">
        <f t="shared" si="13"/>
        <v>1584</v>
      </c>
      <c r="I404" s="75"/>
      <c r="J404" s="75"/>
      <c r="K404" s="75"/>
      <c r="L404" s="75"/>
      <c r="M404" s="256"/>
      <c r="N404" s="256"/>
      <c r="O404" s="365"/>
    </row>
    <row r="405" spans="1:15" s="221" customFormat="1" ht="20.100000000000001" customHeight="1" x14ac:dyDescent="0.25">
      <c r="A405" s="283"/>
      <c r="B405" s="17">
        <v>3295253106</v>
      </c>
      <c r="C405" s="9" t="s">
        <v>1399</v>
      </c>
      <c r="D405" s="353">
        <v>8028742041015</v>
      </c>
      <c r="E405" s="17" t="s">
        <v>481</v>
      </c>
      <c r="F405" s="73" t="s">
        <v>6</v>
      </c>
      <c r="G405" s="76">
        <v>1410</v>
      </c>
      <c r="H405" s="74">
        <f t="shared" si="13"/>
        <v>1410</v>
      </c>
      <c r="I405" s="75"/>
      <c r="J405" s="75"/>
      <c r="K405" s="75"/>
      <c r="L405" s="75"/>
      <c r="M405" s="256"/>
      <c r="N405" s="256"/>
      <c r="O405" s="365"/>
    </row>
    <row r="406" spans="1:15" s="221" customFormat="1" ht="20.100000000000001" customHeight="1" x14ac:dyDescent="0.25">
      <c r="A406" s="283"/>
      <c r="B406" s="17">
        <v>3295253107</v>
      </c>
      <c r="C406" s="73" t="s">
        <v>1408</v>
      </c>
      <c r="D406" s="353">
        <v>8028742028511</v>
      </c>
      <c r="E406" s="17" t="s">
        <v>490</v>
      </c>
      <c r="F406" s="73" t="s">
        <v>6</v>
      </c>
      <c r="G406" s="76">
        <v>1981</v>
      </c>
      <c r="H406" s="74">
        <f t="shared" si="13"/>
        <v>1981</v>
      </c>
      <c r="I406" s="75"/>
      <c r="J406" s="75"/>
      <c r="K406" s="75"/>
      <c r="L406" s="75"/>
      <c r="M406" s="256"/>
      <c r="N406" s="256"/>
      <c r="O406" s="365"/>
    </row>
    <row r="407" spans="1:15" s="221" customFormat="1" ht="20.100000000000001" customHeight="1" x14ac:dyDescent="0.25">
      <c r="A407" s="283"/>
      <c r="B407" s="17">
        <v>3295253108</v>
      </c>
      <c r="C407" s="9" t="s">
        <v>1409</v>
      </c>
      <c r="D407" s="353">
        <v>8028742028528</v>
      </c>
      <c r="E407" s="17" t="s">
        <v>491</v>
      </c>
      <c r="F407" s="73" t="s">
        <v>6</v>
      </c>
      <c r="G407" s="76">
        <v>1981</v>
      </c>
      <c r="H407" s="74">
        <f t="shared" ref="H407:H470" si="14">G407*(100-$H$276)/100</f>
        <v>1981</v>
      </c>
      <c r="I407" s="75"/>
      <c r="J407" s="75"/>
      <c r="K407" s="75"/>
      <c r="L407" s="75"/>
      <c r="M407" s="256"/>
      <c r="N407" s="256"/>
      <c r="O407" s="365"/>
    </row>
    <row r="408" spans="1:15" s="221" customFormat="1" ht="20.100000000000001" customHeight="1" x14ac:dyDescent="0.25">
      <c r="A408" s="283"/>
      <c r="B408" s="17">
        <v>3295253109</v>
      </c>
      <c r="C408" s="9" t="s">
        <v>1410</v>
      </c>
      <c r="D408" s="353">
        <v>8028742028535</v>
      </c>
      <c r="E408" s="17" t="s">
        <v>492</v>
      </c>
      <c r="F408" s="73" t="s">
        <v>6</v>
      </c>
      <c r="G408" s="76">
        <v>1981</v>
      </c>
      <c r="H408" s="74">
        <f t="shared" si="14"/>
        <v>1981</v>
      </c>
      <c r="I408" s="75"/>
      <c r="J408" s="75"/>
      <c r="K408" s="75"/>
      <c r="L408" s="75"/>
      <c r="M408" s="256"/>
      <c r="N408" s="256"/>
      <c r="O408" s="365"/>
    </row>
    <row r="409" spans="1:15" s="221" customFormat="1" ht="20.100000000000001" customHeight="1" x14ac:dyDescent="0.25">
      <c r="A409" s="283"/>
      <c r="B409" s="17">
        <v>3295253110</v>
      </c>
      <c r="C409" s="9" t="s">
        <v>1411</v>
      </c>
      <c r="D409" s="353">
        <v>8028742028542</v>
      </c>
      <c r="E409" s="17" t="s">
        <v>493</v>
      </c>
      <c r="F409" s="73" t="s">
        <v>6</v>
      </c>
      <c r="G409" s="76">
        <v>1981</v>
      </c>
      <c r="H409" s="74">
        <f t="shared" si="14"/>
        <v>1981</v>
      </c>
      <c r="I409" s="75"/>
      <c r="J409" s="75"/>
      <c r="K409" s="75"/>
      <c r="L409" s="75"/>
      <c r="M409" s="256"/>
      <c r="N409" s="256"/>
      <c r="O409" s="365"/>
    </row>
    <row r="410" spans="1:15" s="221" customFormat="1" ht="20.100000000000001" customHeight="1" x14ac:dyDescent="0.25">
      <c r="A410" s="283"/>
      <c r="B410" s="17">
        <v>3295253111</v>
      </c>
      <c r="C410" s="9" t="s">
        <v>1412</v>
      </c>
      <c r="D410" s="353">
        <v>8028742028559</v>
      </c>
      <c r="E410" s="17" t="s">
        <v>494</v>
      </c>
      <c r="F410" s="73" t="s">
        <v>6</v>
      </c>
      <c r="G410" s="76">
        <v>1981</v>
      </c>
      <c r="H410" s="74">
        <f t="shared" si="14"/>
        <v>1981</v>
      </c>
      <c r="I410" s="75"/>
      <c r="J410" s="75"/>
      <c r="K410" s="75"/>
      <c r="L410" s="75"/>
      <c r="M410" s="256"/>
      <c r="N410" s="256"/>
      <c r="O410" s="365"/>
    </row>
    <row r="411" spans="1:15" s="221" customFormat="1" ht="20.100000000000001" customHeight="1" x14ac:dyDescent="0.25">
      <c r="A411" s="224"/>
      <c r="B411" s="17">
        <v>3295253113</v>
      </c>
      <c r="C411" s="9" t="s">
        <v>1413</v>
      </c>
      <c r="D411" s="353">
        <v>8028742028566</v>
      </c>
      <c r="E411" s="17" t="s">
        <v>495</v>
      </c>
      <c r="F411" s="73" t="s">
        <v>6</v>
      </c>
      <c r="G411" s="76">
        <v>2088</v>
      </c>
      <c r="H411" s="74">
        <f t="shared" si="14"/>
        <v>2088</v>
      </c>
      <c r="I411" s="75"/>
      <c r="J411" s="75"/>
      <c r="K411" s="75"/>
      <c r="L411" s="75"/>
      <c r="M411" s="256"/>
      <c r="N411" s="256"/>
      <c r="O411" s="365"/>
    </row>
    <row r="412" spans="1:15" s="221" customFormat="1" ht="20.100000000000001" customHeight="1" x14ac:dyDescent="0.25">
      <c r="A412" s="224"/>
      <c r="B412" s="17">
        <v>3295253114</v>
      </c>
      <c r="C412" s="9" t="s">
        <v>1414</v>
      </c>
      <c r="D412" s="353">
        <v>8028742028573</v>
      </c>
      <c r="E412" s="17" t="s">
        <v>496</v>
      </c>
      <c r="F412" s="73" t="s">
        <v>6</v>
      </c>
      <c r="G412" s="76">
        <v>2088</v>
      </c>
      <c r="H412" s="74">
        <f t="shared" si="14"/>
        <v>2088</v>
      </c>
      <c r="I412" s="75"/>
      <c r="J412" s="75"/>
      <c r="K412" s="75"/>
      <c r="L412" s="75"/>
      <c r="M412" s="256"/>
      <c r="N412" s="256"/>
      <c r="O412" s="365"/>
    </row>
    <row r="413" spans="1:15" s="221" customFormat="1" ht="20.100000000000001" customHeight="1" x14ac:dyDescent="0.25">
      <c r="A413" s="224"/>
      <c r="B413" s="17">
        <v>3295253115</v>
      </c>
      <c r="C413" s="9" t="s">
        <v>1401</v>
      </c>
      <c r="D413" s="353">
        <v>8028742041039</v>
      </c>
      <c r="E413" s="17" t="s">
        <v>483</v>
      </c>
      <c r="F413" s="73" t="s">
        <v>6</v>
      </c>
      <c r="G413" s="76">
        <v>1410</v>
      </c>
      <c r="H413" s="74">
        <f t="shared" si="14"/>
        <v>1410</v>
      </c>
      <c r="I413" s="75"/>
      <c r="J413" s="75"/>
      <c r="K413" s="75"/>
      <c r="L413" s="75"/>
      <c r="M413" s="256"/>
      <c r="N413" s="256"/>
      <c r="O413" s="365"/>
    </row>
    <row r="414" spans="1:15" s="221" customFormat="1" ht="20.100000000000001" customHeight="1" x14ac:dyDescent="0.25">
      <c r="A414" s="224"/>
      <c r="B414" s="17">
        <v>3295253116</v>
      </c>
      <c r="C414" s="9" t="s">
        <v>1415</v>
      </c>
      <c r="D414" s="353">
        <v>8028742028597</v>
      </c>
      <c r="E414" s="17" t="s">
        <v>497</v>
      </c>
      <c r="F414" s="73" t="s">
        <v>6</v>
      </c>
      <c r="G414" s="76">
        <v>2088</v>
      </c>
      <c r="H414" s="74">
        <f t="shared" si="14"/>
        <v>2088</v>
      </c>
      <c r="I414" s="75"/>
      <c r="J414" s="75"/>
      <c r="K414" s="75"/>
      <c r="L414" s="75"/>
      <c r="M414" s="256"/>
      <c r="N414" s="256"/>
      <c r="O414" s="365"/>
    </row>
    <row r="415" spans="1:15" s="221" customFormat="1" ht="20.100000000000001" customHeight="1" x14ac:dyDescent="0.25">
      <c r="A415" s="224"/>
      <c r="B415" s="17">
        <v>3295253117</v>
      </c>
      <c r="C415" s="9" t="s">
        <v>1416</v>
      </c>
      <c r="D415" s="353">
        <v>8028742028603</v>
      </c>
      <c r="E415" s="17" t="s">
        <v>498</v>
      </c>
      <c r="F415" s="73" t="s">
        <v>6</v>
      </c>
      <c r="G415" s="76">
        <v>2088</v>
      </c>
      <c r="H415" s="74">
        <f t="shared" si="14"/>
        <v>2088</v>
      </c>
      <c r="I415" s="75"/>
      <c r="J415" s="75"/>
      <c r="K415" s="75"/>
      <c r="L415" s="75"/>
      <c r="M415" s="256"/>
      <c r="N415" s="256"/>
      <c r="O415" s="365"/>
    </row>
    <row r="416" spans="1:15" s="221" customFormat="1" ht="20.100000000000001" customHeight="1" x14ac:dyDescent="0.25">
      <c r="A416" s="224"/>
      <c r="B416" s="17">
        <v>3295253118</v>
      </c>
      <c r="C416" s="9" t="s">
        <v>1417</v>
      </c>
      <c r="D416" s="353">
        <v>8028742028610</v>
      </c>
      <c r="E416" s="17" t="s">
        <v>499</v>
      </c>
      <c r="F416" s="73" t="s">
        <v>6</v>
      </c>
      <c r="G416" s="76">
        <v>2088</v>
      </c>
      <c r="H416" s="74">
        <f t="shared" si="14"/>
        <v>2088</v>
      </c>
      <c r="I416" s="75"/>
      <c r="J416" s="75"/>
      <c r="K416" s="75"/>
      <c r="L416" s="75"/>
      <c r="M416" s="256"/>
      <c r="N416" s="256"/>
      <c r="O416" s="365"/>
    </row>
    <row r="417" spans="1:15" s="221" customFormat="1" ht="20.100000000000001" customHeight="1" x14ac:dyDescent="0.25">
      <c r="A417" s="224"/>
      <c r="B417" s="17">
        <v>3295253119</v>
      </c>
      <c r="C417" s="9" t="s">
        <v>1418</v>
      </c>
      <c r="D417" s="353">
        <v>8028742028627</v>
      </c>
      <c r="E417" s="17" t="s">
        <v>500</v>
      </c>
      <c r="F417" s="73" t="s">
        <v>6</v>
      </c>
      <c r="G417" s="76">
        <v>2190</v>
      </c>
      <c r="H417" s="74">
        <f t="shared" si="14"/>
        <v>2190</v>
      </c>
      <c r="I417" s="75"/>
      <c r="J417" s="75"/>
      <c r="K417" s="75"/>
      <c r="L417" s="75"/>
      <c r="M417" s="256"/>
      <c r="N417" s="256"/>
      <c r="O417" s="365"/>
    </row>
    <row r="418" spans="1:15" s="221" customFormat="1" ht="20.100000000000001" customHeight="1" x14ac:dyDescent="0.25">
      <c r="A418" s="224"/>
      <c r="B418" s="17">
        <v>3295253120</v>
      </c>
      <c r="C418" s="9" t="s">
        <v>1419</v>
      </c>
      <c r="D418" s="353">
        <v>8028742028634</v>
      </c>
      <c r="E418" s="17" t="s">
        <v>501</v>
      </c>
      <c r="F418" s="73" t="s">
        <v>6</v>
      </c>
      <c r="G418" s="76">
        <v>2190</v>
      </c>
      <c r="H418" s="74">
        <f t="shared" si="14"/>
        <v>2190</v>
      </c>
      <c r="I418" s="75"/>
      <c r="J418" s="75"/>
      <c r="K418" s="75"/>
      <c r="L418" s="75"/>
      <c r="M418" s="256"/>
      <c r="N418" s="256"/>
      <c r="O418" s="365"/>
    </row>
    <row r="419" spans="1:15" s="221" customFormat="1" ht="20.100000000000001" customHeight="1" x14ac:dyDescent="0.25">
      <c r="A419" s="224"/>
      <c r="B419" s="17">
        <v>3295253121</v>
      </c>
      <c r="C419" s="9" t="s">
        <v>1420</v>
      </c>
      <c r="D419" s="353">
        <v>8028742028641</v>
      </c>
      <c r="E419" s="17" t="s">
        <v>502</v>
      </c>
      <c r="F419" s="73" t="s">
        <v>6</v>
      </c>
      <c r="G419" s="76">
        <v>2190</v>
      </c>
      <c r="H419" s="74">
        <f t="shared" si="14"/>
        <v>2190</v>
      </c>
      <c r="I419" s="75"/>
      <c r="J419" s="75"/>
      <c r="K419" s="75"/>
      <c r="L419" s="75"/>
      <c r="M419" s="256"/>
      <c r="N419" s="256"/>
      <c r="O419" s="365"/>
    </row>
    <row r="420" spans="1:15" s="221" customFormat="1" ht="20.100000000000001" customHeight="1" x14ac:dyDescent="0.25">
      <c r="A420" s="224"/>
      <c r="B420" s="17">
        <v>3295253122</v>
      </c>
      <c r="C420" s="9" t="s">
        <v>1421</v>
      </c>
      <c r="D420" s="353">
        <v>8028742028658</v>
      </c>
      <c r="E420" s="17" t="s">
        <v>503</v>
      </c>
      <c r="F420" s="73" t="s">
        <v>6</v>
      </c>
      <c r="G420" s="76">
        <v>2190</v>
      </c>
      <c r="H420" s="74">
        <f t="shared" si="14"/>
        <v>2190</v>
      </c>
      <c r="I420" s="75"/>
      <c r="J420" s="75"/>
      <c r="K420" s="75"/>
      <c r="L420" s="75"/>
      <c r="M420" s="256"/>
      <c r="N420" s="256"/>
      <c r="O420" s="365"/>
    </row>
    <row r="421" spans="1:15" s="221" customFormat="1" ht="20.100000000000001" customHeight="1" x14ac:dyDescent="0.25">
      <c r="A421" s="224"/>
      <c r="B421" s="17">
        <v>3295253123</v>
      </c>
      <c r="C421" s="9" t="s">
        <v>1422</v>
      </c>
      <c r="D421" s="353">
        <v>8028742028665</v>
      </c>
      <c r="E421" s="17" t="s">
        <v>504</v>
      </c>
      <c r="F421" s="73" t="s">
        <v>6</v>
      </c>
      <c r="G421" s="76">
        <v>2190</v>
      </c>
      <c r="H421" s="74">
        <f t="shared" si="14"/>
        <v>2190</v>
      </c>
      <c r="I421" s="75"/>
      <c r="J421" s="75"/>
      <c r="K421" s="75"/>
      <c r="L421" s="75"/>
      <c r="M421" s="256"/>
      <c r="N421" s="256"/>
      <c r="O421" s="365"/>
    </row>
    <row r="422" spans="1:15" s="221" customFormat="1" ht="20.100000000000001" customHeight="1" x14ac:dyDescent="0.25">
      <c r="A422" s="224"/>
      <c r="B422" s="17">
        <v>3295253124</v>
      </c>
      <c r="C422" s="9" t="s">
        <v>1423</v>
      </c>
      <c r="D422" s="353">
        <v>8028742028672</v>
      </c>
      <c r="E422" s="17" t="s">
        <v>505</v>
      </c>
      <c r="F422" s="73" t="s">
        <v>6</v>
      </c>
      <c r="G422" s="76">
        <v>2190</v>
      </c>
      <c r="H422" s="74">
        <f t="shared" si="14"/>
        <v>2190</v>
      </c>
      <c r="I422" s="75"/>
      <c r="J422" s="75"/>
      <c r="K422" s="75"/>
      <c r="L422" s="75"/>
      <c r="M422" s="256"/>
      <c r="N422" s="256"/>
      <c r="O422" s="365"/>
    </row>
    <row r="423" spans="1:15" s="221" customFormat="1" ht="20.100000000000001" customHeight="1" x14ac:dyDescent="0.25">
      <c r="A423" s="224"/>
      <c r="B423" s="17">
        <v>3295253125</v>
      </c>
      <c r="C423" s="9" t="s">
        <v>1424</v>
      </c>
      <c r="D423" s="353">
        <v>8028742028689</v>
      </c>
      <c r="E423" s="17" t="s">
        <v>506</v>
      </c>
      <c r="F423" s="73" t="s">
        <v>6</v>
      </c>
      <c r="G423" s="76">
        <v>2275</v>
      </c>
      <c r="H423" s="74">
        <f t="shared" si="14"/>
        <v>2275</v>
      </c>
      <c r="I423" s="75"/>
      <c r="J423" s="75"/>
      <c r="K423" s="75"/>
      <c r="L423" s="75"/>
      <c r="M423" s="256"/>
      <c r="N423" s="256"/>
      <c r="O423" s="365"/>
    </row>
    <row r="424" spans="1:15" s="221" customFormat="1" ht="20.100000000000001" customHeight="1" x14ac:dyDescent="0.25">
      <c r="A424" s="224"/>
      <c r="B424" s="17">
        <v>3295253126</v>
      </c>
      <c r="C424" s="9" t="s">
        <v>1425</v>
      </c>
      <c r="D424" s="353">
        <v>8028742028696</v>
      </c>
      <c r="E424" s="17" t="s">
        <v>507</v>
      </c>
      <c r="F424" s="73" t="s">
        <v>6</v>
      </c>
      <c r="G424" s="76">
        <v>2275</v>
      </c>
      <c r="H424" s="74">
        <f t="shared" si="14"/>
        <v>2275</v>
      </c>
      <c r="I424" s="75"/>
      <c r="J424" s="75"/>
      <c r="K424" s="75"/>
      <c r="L424" s="75"/>
      <c r="M424" s="256"/>
      <c r="N424" s="256"/>
      <c r="O424" s="365"/>
    </row>
    <row r="425" spans="1:15" s="221" customFormat="1" ht="20.100000000000001" customHeight="1" x14ac:dyDescent="0.25">
      <c r="A425" s="224"/>
      <c r="B425" s="17">
        <v>3295253127</v>
      </c>
      <c r="C425" s="9" t="s">
        <v>1426</v>
      </c>
      <c r="D425" s="353">
        <v>8028742028702</v>
      </c>
      <c r="E425" s="17" t="s">
        <v>508</v>
      </c>
      <c r="F425" s="73" t="s">
        <v>6</v>
      </c>
      <c r="G425" s="76">
        <v>2275</v>
      </c>
      <c r="H425" s="74">
        <f t="shared" si="14"/>
        <v>2275</v>
      </c>
      <c r="I425" s="75"/>
      <c r="J425" s="75"/>
      <c r="K425" s="75"/>
      <c r="L425" s="75"/>
      <c r="M425" s="256"/>
      <c r="N425" s="256"/>
      <c r="O425" s="365"/>
    </row>
    <row r="426" spans="1:15" s="221" customFormat="1" ht="20.100000000000001" customHeight="1" x14ac:dyDescent="0.25">
      <c r="A426" s="224"/>
      <c r="B426" s="17">
        <v>3295253128</v>
      </c>
      <c r="C426" s="9" t="s">
        <v>1427</v>
      </c>
      <c r="D426" s="353">
        <v>8028742028719</v>
      </c>
      <c r="E426" s="17" t="s">
        <v>509</v>
      </c>
      <c r="F426" s="73" t="s">
        <v>6</v>
      </c>
      <c r="G426" s="76">
        <v>2275</v>
      </c>
      <c r="H426" s="74">
        <f t="shared" si="14"/>
        <v>2275</v>
      </c>
      <c r="I426" s="75"/>
      <c r="J426" s="75"/>
      <c r="K426" s="75"/>
      <c r="L426" s="75"/>
      <c r="M426" s="256"/>
      <c r="N426" s="256"/>
      <c r="O426" s="365"/>
    </row>
    <row r="427" spans="1:15" s="221" customFormat="1" ht="20.100000000000001" customHeight="1" x14ac:dyDescent="0.25">
      <c r="A427" s="224"/>
      <c r="B427" s="17">
        <v>3295253129</v>
      </c>
      <c r="C427" s="9" t="s">
        <v>1428</v>
      </c>
      <c r="D427" s="353">
        <v>8028742028726</v>
      </c>
      <c r="E427" s="17" t="s">
        <v>510</v>
      </c>
      <c r="F427" s="73" t="s">
        <v>6</v>
      </c>
      <c r="G427" s="76">
        <v>2275</v>
      </c>
      <c r="H427" s="74">
        <f t="shared" si="14"/>
        <v>2275</v>
      </c>
      <c r="I427" s="75"/>
      <c r="J427" s="75"/>
      <c r="K427" s="75"/>
      <c r="L427" s="75"/>
      <c r="M427" s="256"/>
      <c r="N427" s="256"/>
      <c r="O427" s="365"/>
    </row>
    <row r="428" spans="1:15" s="221" customFormat="1" ht="20.100000000000001" customHeight="1" x14ac:dyDescent="0.25">
      <c r="A428" s="224"/>
      <c r="B428" s="17">
        <v>3295253130</v>
      </c>
      <c r="C428" s="9" t="s">
        <v>1429</v>
      </c>
      <c r="D428" s="353">
        <v>8028742028733</v>
      </c>
      <c r="E428" s="17" t="s">
        <v>511</v>
      </c>
      <c r="F428" s="73" t="s">
        <v>6</v>
      </c>
      <c r="G428" s="76">
        <v>2275</v>
      </c>
      <c r="H428" s="74">
        <f t="shared" si="14"/>
        <v>2275</v>
      </c>
      <c r="I428" s="75"/>
      <c r="J428" s="75"/>
      <c r="K428" s="75"/>
      <c r="L428" s="75"/>
      <c r="M428" s="256"/>
      <c r="N428" s="256"/>
      <c r="O428" s="365"/>
    </row>
    <row r="429" spans="1:15" s="221" customFormat="1" ht="20.100000000000001" customHeight="1" x14ac:dyDescent="0.25">
      <c r="A429" s="224"/>
      <c r="B429" s="17">
        <v>3295253131</v>
      </c>
      <c r="C429" s="9" t="s">
        <v>1425</v>
      </c>
      <c r="D429" s="353">
        <v>8028742028740</v>
      </c>
      <c r="E429" s="17" t="s">
        <v>512</v>
      </c>
      <c r="F429" s="73" t="s">
        <v>6</v>
      </c>
      <c r="G429" s="76">
        <v>2782</v>
      </c>
      <c r="H429" s="74">
        <f t="shared" si="14"/>
        <v>2782</v>
      </c>
      <c r="I429" s="75"/>
      <c r="J429" s="75"/>
      <c r="K429" s="75"/>
      <c r="L429" s="75"/>
      <c r="M429" s="256"/>
      <c r="N429" s="256"/>
      <c r="O429" s="365"/>
    </row>
    <row r="430" spans="1:15" s="221" customFormat="1" ht="20.100000000000001" customHeight="1" x14ac:dyDescent="0.25">
      <c r="A430" s="224"/>
      <c r="B430" s="17">
        <v>3295253132</v>
      </c>
      <c r="C430" s="9" t="s">
        <v>1430</v>
      </c>
      <c r="D430" s="353">
        <v>8028742028757</v>
      </c>
      <c r="E430" s="17" t="s">
        <v>513</v>
      </c>
      <c r="F430" s="73" t="s">
        <v>6</v>
      </c>
      <c r="G430" s="76">
        <v>2800</v>
      </c>
      <c r="H430" s="74">
        <f t="shared" si="14"/>
        <v>2800</v>
      </c>
      <c r="I430" s="75"/>
      <c r="J430" s="75"/>
      <c r="K430" s="75"/>
      <c r="L430" s="75"/>
      <c r="M430" s="256"/>
      <c r="N430" s="256"/>
      <c r="O430" s="365"/>
    </row>
    <row r="431" spans="1:15" s="221" customFormat="1" ht="20.100000000000001" customHeight="1" x14ac:dyDescent="0.25">
      <c r="A431" s="224"/>
      <c r="B431" s="17">
        <v>3295253133</v>
      </c>
      <c r="C431" s="9" t="s">
        <v>1431</v>
      </c>
      <c r="D431" s="353">
        <v>8028742028764</v>
      </c>
      <c r="E431" s="17" t="s">
        <v>514</v>
      </c>
      <c r="F431" s="73" t="s">
        <v>6</v>
      </c>
      <c r="G431" s="76">
        <v>2800</v>
      </c>
      <c r="H431" s="74">
        <f t="shared" si="14"/>
        <v>2800</v>
      </c>
      <c r="I431" s="75"/>
      <c r="J431" s="75"/>
      <c r="K431" s="75"/>
      <c r="L431" s="75"/>
      <c r="M431" s="256"/>
      <c r="N431" s="256"/>
      <c r="O431" s="365"/>
    </row>
    <row r="432" spans="1:15" s="221" customFormat="1" ht="20.100000000000001" customHeight="1" x14ac:dyDescent="0.25">
      <c r="A432" s="224"/>
      <c r="B432" s="17">
        <v>3295253134</v>
      </c>
      <c r="C432" s="9" t="s">
        <v>1432</v>
      </c>
      <c r="D432" s="353">
        <v>8028742028771</v>
      </c>
      <c r="E432" s="17" t="s">
        <v>515</v>
      </c>
      <c r="F432" s="73" t="s">
        <v>6</v>
      </c>
      <c r="G432" s="76">
        <v>2800</v>
      </c>
      <c r="H432" s="74">
        <f t="shared" si="14"/>
        <v>2800</v>
      </c>
      <c r="I432" s="75"/>
      <c r="J432" s="75"/>
      <c r="K432" s="75"/>
      <c r="L432" s="75"/>
      <c r="M432" s="256"/>
      <c r="N432" s="256"/>
      <c r="O432" s="365"/>
    </row>
    <row r="433" spans="1:15" s="221" customFormat="1" ht="20.100000000000001" customHeight="1" x14ac:dyDescent="0.25">
      <c r="A433" s="224"/>
      <c r="B433" s="17">
        <v>3295253135</v>
      </c>
      <c r="C433" s="9" t="s">
        <v>1433</v>
      </c>
      <c r="D433" s="353">
        <v>8028742028788</v>
      </c>
      <c r="E433" s="17" t="s">
        <v>516</v>
      </c>
      <c r="F433" s="73" t="s">
        <v>6</v>
      </c>
      <c r="G433" s="76">
        <v>2800</v>
      </c>
      <c r="H433" s="74">
        <f t="shared" si="14"/>
        <v>2800</v>
      </c>
      <c r="I433" s="75"/>
      <c r="J433" s="75"/>
      <c r="K433" s="75"/>
      <c r="L433" s="75"/>
      <c r="M433" s="256"/>
      <c r="N433" s="256"/>
      <c r="O433" s="365"/>
    </row>
    <row r="434" spans="1:15" s="221" customFormat="1" ht="20.100000000000001" customHeight="1" x14ac:dyDescent="0.25">
      <c r="A434" s="224"/>
      <c r="B434" s="17">
        <v>3295253136</v>
      </c>
      <c r="C434" s="9" t="s">
        <v>1434</v>
      </c>
      <c r="D434" s="353">
        <v>8028742028795</v>
      </c>
      <c r="E434" s="17" t="s">
        <v>517</v>
      </c>
      <c r="F434" s="73" t="s">
        <v>6</v>
      </c>
      <c r="G434" s="76">
        <v>2800</v>
      </c>
      <c r="H434" s="74">
        <f t="shared" si="14"/>
        <v>2800</v>
      </c>
      <c r="I434" s="75"/>
      <c r="J434" s="75"/>
      <c r="K434" s="75"/>
      <c r="L434" s="75"/>
      <c r="M434" s="256"/>
      <c r="N434" s="256"/>
      <c r="O434" s="365"/>
    </row>
    <row r="435" spans="1:15" s="221" customFormat="1" ht="20.100000000000001" customHeight="1" x14ac:dyDescent="0.25">
      <c r="A435" s="224"/>
      <c r="B435" s="17">
        <v>3295253137</v>
      </c>
      <c r="C435" s="9" t="s">
        <v>1428</v>
      </c>
      <c r="D435" s="353">
        <v>8028742028801</v>
      </c>
      <c r="E435" s="17" t="s">
        <v>518</v>
      </c>
      <c r="F435" s="73" t="s">
        <v>6</v>
      </c>
      <c r="G435" s="76">
        <v>2929</v>
      </c>
      <c r="H435" s="74">
        <f t="shared" si="14"/>
        <v>2929</v>
      </c>
      <c r="I435" s="75"/>
      <c r="J435" s="75"/>
      <c r="K435" s="75"/>
      <c r="L435" s="75"/>
      <c r="M435" s="256"/>
      <c r="N435" s="256"/>
      <c r="O435" s="365"/>
    </row>
    <row r="436" spans="1:15" s="221" customFormat="1" ht="20.100000000000001" customHeight="1" x14ac:dyDescent="0.25">
      <c r="A436" s="224"/>
      <c r="B436" s="17">
        <v>3295253138</v>
      </c>
      <c r="C436" s="9" t="s">
        <v>1435</v>
      </c>
      <c r="D436" s="353">
        <v>8028742028818</v>
      </c>
      <c r="E436" s="17" t="s">
        <v>519</v>
      </c>
      <c r="F436" s="73" t="s">
        <v>6</v>
      </c>
      <c r="G436" s="76">
        <v>2967</v>
      </c>
      <c r="H436" s="74">
        <f t="shared" si="14"/>
        <v>2967</v>
      </c>
      <c r="I436" s="75"/>
      <c r="J436" s="75"/>
      <c r="K436" s="75"/>
      <c r="L436" s="75"/>
      <c r="M436" s="256"/>
      <c r="N436" s="256"/>
      <c r="O436" s="365"/>
    </row>
    <row r="437" spans="1:15" s="221" customFormat="1" ht="20.100000000000001" customHeight="1" x14ac:dyDescent="0.25">
      <c r="A437" s="224"/>
      <c r="B437" s="17">
        <v>3295253139</v>
      </c>
      <c r="C437" s="9" t="s">
        <v>1436</v>
      </c>
      <c r="D437" s="353">
        <v>8028742028825</v>
      </c>
      <c r="E437" s="17" t="s">
        <v>520</v>
      </c>
      <c r="F437" s="73" t="s">
        <v>6</v>
      </c>
      <c r="G437" s="76">
        <v>2967</v>
      </c>
      <c r="H437" s="74">
        <f t="shared" si="14"/>
        <v>2967</v>
      </c>
      <c r="I437" s="75"/>
      <c r="J437" s="75"/>
      <c r="K437" s="75"/>
      <c r="L437" s="75"/>
      <c r="M437" s="256"/>
      <c r="N437" s="256"/>
      <c r="O437" s="365"/>
    </row>
    <row r="438" spans="1:15" s="221" customFormat="1" ht="20.100000000000001" customHeight="1" x14ac:dyDescent="0.25">
      <c r="A438" s="224"/>
      <c r="B438" s="17">
        <v>3295253140</v>
      </c>
      <c r="C438" s="9" t="s">
        <v>1437</v>
      </c>
      <c r="D438" s="353">
        <v>8028742028832</v>
      </c>
      <c r="E438" s="17" t="s">
        <v>521</v>
      </c>
      <c r="F438" s="73" t="s">
        <v>6</v>
      </c>
      <c r="G438" s="76">
        <v>2967</v>
      </c>
      <c r="H438" s="74">
        <f t="shared" si="14"/>
        <v>2967</v>
      </c>
      <c r="I438" s="75"/>
      <c r="J438" s="75"/>
      <c r="K438" s="75"/>
      <c r="L438" s="75"/>
      <c r="M438" s="256"/>
      <c r="N438" s="256"/>
      <c r="O438" s="365"/>
    </row>
    <row r="439" spans="1:15" s="221" customFormat="1" ht="20.100000000000001" customHeight="1" x14ac:dyDescent="0.25">
      <c r="A439" s="224"/>
      <c r="B439" s="17">
        <v>3295253141</v>
      </c>
      <c r="C439" s="9" t="s">
        <v>1438</v>
      </c>
      <c r="D439" s="353">
        <v>8028742028849</v>
      </c>
      <c r="E439" s="17" t="s">
        <v>522</v>
      </c>
      <c r="F439" s="73" t="s">
        <v>6</v>
      </c>
      <c r="G439" s="76">
        <v>2967</v>
      </c>
      <c r="H439" s="74">
        <f t="shared" si="14"/>
        <v>2967</v>
      </c>
      <c r="I439" s="75"/>
      <c r="J439" s="75"/>
      <c r="K439" s="75"/>
      <c r="L439" s="75"/>
      <c r="M439" s="256"/>
      <c r="N439" s="256"/>
      <c r="O439" s="365"/>
    </row>
    <row r="440" spans="1:15" s="221" customFormat="1" ht="20.100000000000001" customHeight="1" x14ac:dyDescent="0.25">
      <c r="A440" s="224"/>
      <c r="B440" s="17">
        <v>3295253142</v>
      </c>
      <c r="C440" s="9" t="s">
        <v>1439</v>
      </c>
      <c r="D440" s="353">
        <v>8028742028856</v>
      </c>
      <c r="E440" s="17" t="s">
        <v>523</v>
      </c>
      <c r="F440" s="73" t="s">
        <v>6</v>
      </c>
      <c r="G440" s="76">
        <v>2967</v>
      </c>
      <c r="H440" s="74">
        <f t="shared" si="14"/>
        <v>2967</v>
      </c>
      <c r="I440" s="75"/>
      <c r="J440" s="75"/>
      <c r="K440" s="75"/>
      <c r="L440" s="75"/>
      <c r="M440" s="256"/>
      <c r="N440" s="256"/>
      <c r="O440" s="365"/>
    </row>
    <row r="441" spans="1:15" s="221" customFormat="1" ht="20.100000000000001" customHeight="1" x14ac:dyDescent="0.25">
      <c r="A441" s="287" t="s">
        <v>30</v>
      </c>
      <c r="B441" s="17">
        <v>3295253226</v>
      </c>
      <c r="C441" s="9" t="s">
        <v>1440</v>
      </c>
      <c r="D441" s="353">
        <v>8028742039593</v>
      </c>
      <c r="E441" s="17" t="s">
        <v>524</v>
      </c>
      <c r="F441" s="73" t="s">
        <v>6</v>
      </c>
      <c r="G441" s="76">
        <v>629</v>
      </c>
      <c r="H441" s="74">
        <f t="shared" si="14"/>
        <v>629</v>
      </c>
      <c r="I441" s="75"/>
      <c r="J441" s="75"/>
      <c r="K441" s="75"/>
      <c r="L441" s="75"/>
      <c r="M441" s="256"/>
      <c r="N441" s="256"/>
      <c r="O441" s="365"/>
    </row>
    <row r="442" spans="1:15" s="221" customFormat="1" ht="20.100000000000001" customHeight="1" x14ac:dyDescent="0.25">
      <c r="A442" s="224"/>
      <c r="B442" s="17">
        <v>3295253227</v>
      </c>
      <c r="C442" s="9" t="s">
        <v>1441</v>
      </c>
      <c r="D442" s="353">
        <v>8028742039609</v>
      </c>
      <c r="E442" s="17" t="s">
        <v>525</v>
      </c>
      <c r="F442" s="73" t="s">
        <v>6</v>
      </c>
      <c r="G442" s="76">
        <v>629</v>
      </c>
      <c r="H442" s="74">
        <f t="shared" si="14"/>
        <v>629</v>
      </c>
      <c r="I442" s="75"/>
      <c r="J442" s="75"/>
      <c r="K442" s="75"/>
      <c r="L442" s="75"/>
      <c r="M442" s="256"/>
      <c r="N442" s="256"/>
      <c r="O442" s="365"/>
    </row>
    <row r="443" spans="1:15" s="221" customFormat="1" ht="20.100000000000001" customHeight="1" x14ac:dyDescent="0.25">
      <c r="A443" s="224"/>
      <c r="B443" s="17">
        <v>3295253228</v>
      </c>
      <c r="C443" s="9" t="s">
        <v>1442</v>
      </c>
      <c r="D443" s="353">
        <v>8028742027934</v>
      </c>
      <c r="E443" s="17" t="s">
        <v>526</v>
      </c>
      <c r="F443" s="73" t="s">
        <v>6</v>
      </c>
      <c r="G443" s="76">
        <v>669</v>
      </c>
      <c r="H443" s="74">
        <f t="shared" si="14"/>
        <v>669</v>
      </c>
      <c r="I443" s="75"/>
      <c r="J443" s="75"/>
      <c r="K443" s="75"/>
      <c r="L443" s="75"/>
      <c r="M443" s="256"/>
      <c r="N443" s="256"/>
      <c r="O443" s="365"/>
    </row>
    <row r="444" spans="1:15" s="221" customFormat="1" ht="20.100000000000001" customHeight="1" x14ac:dyDescent="0.25">
      <c r="A444" s="224"/>
      <c r="B444" s="17">
        <v>3295253229</v>
      </c>
      <c r="C444" s="9" t="s">
        <v>1443</v>
      </c>
      <c r="D444" s="353">
        <v>8028742027941</v>
      </c>
      <c r="E444" s="17" t="s">
        <v>527</v>
      </c>
      <c r="F444" s="73" t="s">
        <v>6</v>
      </c>
      <c r="G444" s="76">
        <v>669</v>
      </c>
      <c r="H444" s="74">
        <f t="shared" si="14"/>
        <v>669</v>
      </c>
      <c r="I444" s="75"/>
      <c r="J444" s="75"/>
      <c r="K444" s="75"/>
      <c r="L444" s="75"/>
      <c r="M444" s="256"/>
      <c r="N444" s="256"/>
      <c r="O444" s="365"/>
    </row>
    <row r="445" spans="1:15" s="221" customFormat="1" ht="20.100000000000001" customHeight="1" x14ac:dyDescent="0.25">
      <c r="A445" s="224"/>
      <c r="B445" s="17">
        <v>3295253230</v>
      </c>
      <c r="C445" s="9" t="s">
        <v>1444</v>
      </c>
      <c r="D445" s="353">
        <v>8028742027958</v>
      </c>
      <c r="E445" s="17" t="s">
        <v>528</v>
      </c>
      <c r="F445" s="73" t="s">
        <v>6</v>
      </c>
      <c r="G445" s="76">
        <v>669</v>
      </c>
      <c r="H445" s="74">
        <f t="shared" si="14"/>
        <v>669</v>
      </c>
      <c r="I445" s="75"/>
      <c r="J445" s="75"/>
      <c r="K445" s="75"/>
      <c r="L445" s="75"/>
      <c r="M445" s="256"/>
      <c r="N445" s="256"/>
      <c r="O445" s="365"/>
    </row>
    <row r="446" spans="1:15" s="221" customFormat="1" ht="20.100000000000001" customHeight="1" x14ac:dyDescent="0.25">
      <c r="A446" s="224"/>
      <c r="B446" s="17">
        <v>3295253231</v>
      </c>
      <c r="C446" s="9" t="s">
        <v>1445</v>
      </c>
      <c r="D446" s="353">
        <v>8028742044054</v>
      </c>
      <c r="E446" s="17" t="s">
        <v>529</v>
      </c>
      <c r="F446" s="73" t="s">
        <v>6</v>
      </c>
      <c r="G446" s="76">
        <v>696</v>
      </c>
      <c r="H446" s="74">
        <f t="shared" si="14"/>
        <v>696</v>
      </c>
      <c r="I446" s="75"/>
      <c r="J446" s="75"/>
      <c r="K446" s="75"/>
      <c r="L446" s="75"/>
      <c r="M446" s="256"/>
      <c r="N446" s="256"/>
      <c r="O446" s="365"/>
    </row>
    <row r="447" spans="1:15" s="221" customFormat="1" ht="20.100000000000001" customHeight="1" x14ac:dyDescent="0.25">
      <c r="A447" s="224"/>
      <c r="B447" s="17">
        <v>3295253232</v>
      </c>
      <c r="C447" s="9" t="s">
        <v>1446</v>
      </c>
      <c r="D447" s="353">
        <v>8028742044061</v>
      </c>
      <c r="E447" s="17" t="s">
        <v>530</v>
      </c>
      <c r="F447" s="73" t="s">
        <v>6</v>
      </c>
      <c r="G447" s="76">
        <v>696</v>
      </c>
      <c r="H447" s="74">
        <f t="shared" si="14"/>
        <v>696</v>
      </c>
      <c r="I447" s="75"/>
      <c r="J447" s="75"/>
      <c r="K447" s="75"/>
      <c r="L447" s="75"/>
      <c r="M447" s="256"/>
      <c r="N447" s="256"/>
      <c r="O447" s="365"/>
    </row>
    <row r="448" spans="1:15" s="221" customFormat="1" ht="20.100000000000001" customHeight="1" x14ac:dyDescent="0.25">
      <c r="A448" s="224"/>
      <c r="B448" s="17">
        <v>3295253233</v>
      </c>
      <c r="C448" s="9" t="s">
        <v>1447</v>
      </c>
      <c r="D448" s="353">
        <v>8028742044078</v>
      </c>
      <c r="E448" s="17" t="s">
        <v>531</v>
      </c>
      <c r="F448" s="73" t="s">
        <v>6</v>
      </c>
      <c r="G448" s="76">
        <v>696</v>
      </c>
      <c r="H448" s="74">
        <f t="shared" si="14"/>
        <v>696</v>
      </c>
      <c r="I448" s="75"/>
      <c r="J448" s="75"/>
      <c r="K448" s="75"/>
      <c r="L448" s="75"/>
      <c r="M448" s="256"/>
      <c r="N448" s="256"/>
      <c r="O448" s="365"/>
    </row>
    <row r="449" spans="1:15" s="221" customFormat="1" ht="20.100000000000001" customHeight="1" x14ac:dyDescent="0.25">
      <c r="A449" s="224"/>
      <c r="B449" s="17">
        <v>3295253234</v>
      </c>
      <c r="C449" s="9" t="s">
        <v>1448</v>
      </c>
      <c r="D449" s="353">
        <v>8028742044085</v>
      </c>
      <c r="E449" s="17" t="s">
        <v>532</v>
      </c>
      <c r="F449" s="73" t="s">
        <v>6</v>
      </c>
      <c r="G449" s="76">
        <v>696</v>
      </c>
      <c r="H449" s="74">
        <f t="shared" si="14"/>
        <v>696</v>
      </c>
      <c r="I449" s="75"/>
      <c r="J449" s="75"/>
      <c r="K449" s="75"/>
      <c r="L449" s="75"/>
      <c r="M449" s="256"/>
      <c r="N449" s="256"/>
      <c r="O449" s="365"/>
    </row>
    <row r="450" spans="1:15" s="221" customFormat="1" ht="20.100000000000001" customHeight="1" x14ac:dyDescent="0.25">
      <c r="A450" s="224"/>
      <c r="B450" s="17">
        <v>3295253235</v>
      </c>
      <c r="C450" s="9" t="s">
        <v>1449</v>
      </c>
      <c r="D450" s="353">
        <v>8028742044092</v>
      </c>
      <c r="E450" s="17" t="s">
        <v>533</v>
      </c>
      <c r="F450" s="73" t="s">
        <v>6</v>
      </c>
      <c r="G450" s="76">
        <v>696</v>
      </c>
      <c r="H450" s="74">
        <f t="shared" si="14"/>
        <v>696</v>
      </c>
      <c r="I450" s="75"/>
      <c r="J450" s="75"/>
      <c r="K450" s="75"/>
      <c r="L450" s="75"/>
      <c r="M450" s="256"/>
      <c r="N450" s="256"/>
      <c r="O450" s="365"/>
    </row>
    <row r="451" spans="1:15" s="221" customFormat="1" ht="20.100000000000001" customHeight="1" x14ac:dyDescent="0.25">
      <c r="A451" s="224"/>
      <c r="B451" s="17">
        <v>3295253236</v>
      </c>
      <c r="C451" s="9" t="s">
        <v>1450</v>
      </c>
      <c r="D451" s="353">
        <v>8028742047253</v>
      </c>
      <c r="E451" s="17" t="s">
        <v>534</v>
      </c>
      <c r="F451" s="73" t="s">
        <v>6</v>
      </c>
      <c r="G451" s="76">
        <v>696</v>
      </c>
      <c r="H451" s="74">
        <f t="shared" si="14"/>
        <v>696</v>
      </c>
      <c r="I451" s="75"/>
      <c r="J451" s="75"/>
      <c r="K451" s="75"/>
      <c r="L451" s="75"/>
      <c r="M451" s="256"/>
      <c r="N451" s="256"/>
      <c r="O451" s="365"/>
    </row>
    <row r="452" spans="1:15" s="221" customFormat="1" ht="20.100000000000001" customHeight="1" x14ac:dyDescent="0.25">
      <c r="A452" s="224"/>
      <c r="B452" s="17">
        <v>3295253237</v>
      </c>
      <c r="C452" s="9" t="s">
        <v>1451</v>
      </c>
      <c r="D452" s="353">
        <v>8028742028016</v>
      </c>
      <c r="E452" s="17" t="s">
        <v>535</v>
      </c>
      <c r="F452" s="73" t="s">
        <v>6</v>
      </c>
      <c r="G452" s="76">
        <v>731</v>
      </c>
      <c r="H452" s="74">
        <f t="shared" si="14"/>
        <v>731</v>
      </c>
      <c r="I452" s="75"/>
      <c r="J452" s="75"/>
      <c r="K452" s="75"/>
      <c r="L452" s="75"/>
      <c r="M452" s="256"/>
      <c r="N452" s="256"/>
      <c r="O452" s="365"/>
    </row>
    <row r="453" spans="1:15" s="221" customFormat="1" ht="20.100000000000001" customHeight="1" x14ac:dyDescent="0.25">
      <c r="A453" s="224"/>
      <c r="B453" s="17">
        <v>3295253238</v>
      </c>
      <c r="C453" s="9" t="s">
        <v>1452</v>
      </c>
      <c r="D453" s="353">
        <v>8028742022816</v>
      </c>
      <c r="E453" s="17" t="s">
        <v>536</v>
      </c>
      <c r="F453" s="73" t="s">
        <v>6</v>
      </c>
      <c r="G453" s="76">
        <v>731</v>
      </c>
      <c r="H453" s="74">
        <f t="shared" si="14"/>
        <v>731</v>
      </c>
      <c r="I453" s="75"/>
      <c r="J453" s="75"/>
      <c r="K453" s="75"/>
      <c r="L453" s="75"/>
      <c r="M453" s="256"/>
      <c r="N453" s="256"/>
      <c r="O453" s="365"/>
    </row>
    <row r="454" spans="1:15" s="221" customFormat="1" ht="20.100000000000001" customHeight="1" x14ac:dyDescent="0.25">
      <c r="A454" s="224"/>
      <c r="B454" s="17">
        <v>3295253239</v>
      </c>
      <c r="C454" s="9" t="s">
        <v>1453</v>
      </c>
      <c r="D454" s="353">
        <v>8028742028023</v>
      </c>
      <c r="E454" s="17" t="s">
        <v>537</v>
      </c>
      <c r="F454" s="73" t="s">
        <v>6</v>
      </c>
      <c r="G454" s="76">
        <v>731</v>
      </c>
      <c r="H454" s="74">
        <f t="shared" si="14"/>
        <v>731</v>
      </c>
      <c r="I454" s="75"/>
      <c r="J454" s="75"/>
      <c r="K454" s="75"/>
      <c r="L454" s="75"/>
      <c r="M454" s="256"/>
      <c r="N454" s="256"/>
      <c r="O454" s="365"/>
    </row>
    <row r="455" spans="1:15" s="221" customFormat="1" ht="20.100000000000001" customHeight="1" x14ac:dyDescent="0.25">
      <c r="A455" s="224"/>
      <c r="B455" s="17">
        <v>3295253240</v>
      </c>
      <c r="C455" s="9" t="s">
        <v>1454</v>
      </c>
      <c r="D455" s="353">
        <v>8028742028030</v>
      </c>
      <c r="E455" s="17" t="s">
        <v>538</v>
      </c>
      <c r="F455" s="73" t="s">
        <v>6</v>
      </c>
      <c r="G455" s="76">
        <v>731</v>
      </c>
      <c r="H455" s="74">
        <f t="shared" si="14"/>
        <v>731</v>
      </c>
      <c r="I455" s="75"/>
      <c r="J455" s="75"/>
      <c r="K455" s="75"/>
      <c r="L455" s="75"/>
      <c r="M455" s="256"/>
      <c r="N455" s="256"/>
      <c r="O455" s="365"/>
    </row>
    <row r="456" spans="1:15" s="221" customFormat="1" ht="20.100000000000001" customHeight="1" x14ac:dyDescent="0.25">
      <c r="A456" s="224"/>
      <c r="B456" s="17">
        <v>3295253241</v>
      </c>
      <c r="C456" s="9" t="s">
        <v>1455</v>
      </c>
      <c r="D456" s="353">
        <v>8028742022823</v>
      </c>
      <c r="E456" s="17" t="s">
        <v>539</v>
      </c>
      <c r="F456" s="73" t="s">
        <v>6</v>
      </c>
      <c r="G456" s="76">
        <v>731</v>
      </c>
      <c r="H456" s="74">
        <f t="shared" si="14"/>
        <v>731</v>
      </c>
      <c r="I456" s="75"/>
      <c r="J456" s="75"/>
      <c r="K456" s="75"/>
      <c r="L456" s="75"/>
      <c r="M456" s="256"/>
      <c r="N456" s="256"/>
      <c r="O456" s="365"/>
    </row>
    <row r="457" spans="1:15" s="221" customFormat="1" ht="20.100000000000001" customHeight="1" x14ac:dyDescent="0.25">
      <c r="A457" s="224"/>
      <c r="B457" s="17">
        <v>3295253242</v>
      </c>
      <c r="C457" s="9" t="s">
        <v>1456</v>
      </c>
      <c r="D457" s="353">
        <v>8028742047130</v>
      </c>
      <c r="E457" s="17" t="s">
        <v>540</v>
      </c>
      <c r="F457" s="73" t="s">
        <v>6</v>
      </c>
      <c r="G457" s="76">
        <v>764</v>
      </c>
      <c r="H457" s="74">
        <f t="shared" si="14"/>
        <v>764</v>
      </c>
      <c r="I457" s="75"/>
      <c r="J457" s="75"/>
      <c r="K457" s="75"/>
      <c r="L457" s="75"/>
      <c r="M457" s="256"/>
      <c r="N457" s="256"/>
      <c r="O457" s="365"/>
    </row>
    <row r="458" spans="1:15" s="221" customFormat="1" ht="20.100000000000001" customHeight="1" x14ac:dyDescent="0.25">
      <c r="A458" s="224"/>
      <c r="B458" s="17">
        <v>3295253243</v>
      </c>
      <c r="C458" s="9" t="s">
        <v>1457</v>
      </c>
      <c r="D458" s="353">
        <v>8028742047147</v>
      </c>
      <c r="E458" s="17" t="s">
        <v>541</v>
      </c>
      <c r="F458" s="73" t="s">
        <v>6</v>
      </c>
      <c r="G458" s="76">
        <v>764</v>
      </c>
      <c r="H458" s="74">
        <f t="shared" si="14"/>
        <v>764</v>
      </c>
      <c r="I458" s="75"/>
      <c r="J458" s="75"/>
      <c r="K458" s="75"/>
      <c r="L458" s="75"/>
      <c r="M458" s="256"/>
      <c r="N458" s="256"/>
      <c r="O458" s="365"/>
    </row>
    <row r="459" spans="1:15" s="221" customFormat="1" ht="20.100000000000001" customHeight="1" x14ac:dyDescent="0.25">
      <c r="A459" s="224"/>
      <c r="B459" s="17">
        <v>3295253244</v>
      </c>
      <c r="C459" s="9" t="s">
        <v>1458</v>
      </c>
      <c r="D459" s="353">
        <v>8028742047154</v>
      </c>
      <c r="E459" s="17" t="s">
        <v>542</v>
      </c>
      <c r="F459" s="73" t="s">
        <v>6</v>
      </c>
      <c r="G459" s="76">
        <v>764</v>
      </c>
      <c r="H459" s="74">
        <f t="shared" si="14"/>
        <v>764</v>
      </c>
      <c r="I459" s="75"/>
      <c r="J459" s="75"/>
      <c r="K459" s="75"/>
      <c r="L459" s="75"/>
      <c r="M459" s="256"/>
      <c r="N459" s="256"/>
      <c r="O459" s="365"/>
    </row>
    <row r="460" spans="1:15" s="221" customFormat="1" ht="20.100000000000001" customHeight="1" x14ac:dyDescent="0.25">
      <c r="A460" s="224"/>
      <c r="B460" s="17">
        <v>3295253245</v>
      </c>
      <c r="C460" s="9" t="s">
        <v>1459</v>
      </c>
      <c r="D460" s="353">
        <v>8028742047161</v>
      </c>
      <c r="E460" s="17" t="s">
        <v>543</v>
      </c>
      <c r="F460" s="73" t="s">
        <v>6</v>
      </c>
      <c r="G460" s="76">
        <v>764</v>
      </c>
      <c r="H460" s="74">
        <f t="shared" si="14"/>
        <v>764</v>
      </c>
      <c r="I460" s="75"/>
      <c r="J460" s="75"/>
      <c r="K460" s="75"/>
      <c r="L460" s="75"/>
      <c r="M460" s="256"/>
      <c r="N460" s="256"/>
      <c r="O460" s="365"/>
    </row>
    <row r="461" spans="1:15" s="221" customFormat="1" ht="20.100000000000001" customHeight="1" x14ac:dyDescent="0.25">
      <c r="A461" s="224"/>
      <c r="B461" s="17">
        <v>3295253246</v>
      </c>
      <c r="C461" s="9" t="s">
        <v>1460</v>
      </c>
      <c r="D461" s="353">
        <v>8028742047178</v>
      </c>
      <c r="E461" s="17" t="s">
        <v>544</v>
      </c>
      <c r="F461" s="73" t="s">
        <v>6</v>
      </c>
      <c r="G461" s="76">
        <v>764</v>
      </c>
      <c r="H461" s="74">
        <f t="shared" si="14"/>
        <v>764</v>
      </c>
      <c r="I461" s="75"/>
      <c r="J461" s="75"/>
      <c r="K461" s="75"/>
      <c r="L461" s="75"/>
      <c r="M461" s="256"/>
      <c r="N461" s="256"/>
      <c r="O461" s="365"/>
    </row>
    <row r="462" spans="1:15" s="221" customFormat="1" ht="20.100000000000001" customHeight="1" x14ac:dyDescent="0.25">
      <c r="A462" s="224"/>
      <c r="B462" s="17">
        <v>3295253247</v>
      </c>
      <c r="C462" s="9" t="s">
        <v>1461</v>
      </c>
      <c r="D462" s="353">
        <v>8028742047185</v>
      </c>
      <c r="E462" s="17" t="s">
        <v>545</v>
      </c>
      <c r="F462" s="73" t="s">
        <v>6</v>
      </c>
      <c r="G462" s="76">
        <v>764</v>
      </c>
      <c r="H462" s="74">
        <f t="shared" si="14"/>
        <v>764</v>
      </c>
      <c r="I462" s="75"/>
      <c r="J462" s="75"/>
      <c r="K462" s="75"/>
      <c r="L462" s="75"/>
      <c r="M462" s="256"/>
      <c r="N462" s="256"/>
      <c r="O462" s="365"/>
    </row>
    <row r="463" spans="1:15" s="221" customFormat="1" ht="20.100000000000001" customHeight="1" x14ac:dyDescent="0.25">
      <c r="A463" s="283"/>
      <c r="B463" s="17">
        <v>3295253177</v>
      </c>
      <c r="C463" s="9" t="s">
        <v>1462</v>
      </c>
      <c r="D463" s="353">
        <v>8028742041060</v>
      </c>
      <c r="E463" s="17" t="s">
        <v>546</v>
      </c>
      <c r="F463" s="73" t="s">
        <v>6</v>
      </c>
      <c r="G463" s="76">
        <v>873</v>
      </c>
      <c r="H463" s="74">
        <f t="shared" si="14"/>
        <v>873</v>
      </c>
      <c r="I463" s="75"/>
      <c r="J463" s="75"/>
      <c r="K463" s="75"/>
      <c r="L463" s="75"/>
      <c r="M463" s="256"/>
      <c r="N463" s="256"/>
      <c r="O463" s="365"/>
    </row>
    <row r="464" spans="1:15" s="221" customFormat="1" ht="20.100000000000001" customHeight="1" x14ac:dyDescent="0.25">
      <c r="A464" s="283"/>
      <c r="B464" s="17">
        <v>3295253178</v>
      </c>
      <c r="C464" s="9" t="s">
        <v>1463</v>
      </c>
      <c r="D464" s="353">
        <v>8028742041077</v>
      </c>
      <c r="E464" s="17" t="s">
        <v>547</v>
      </c>
      <c r="F464" s="73" t="s">
        <v>6</v>
      </c>
      <c r="G464" s="76">
        <v>873</v>
      </c>
      <c r="H464" s="74">
        <f t="shared" si="14"/>
        <v>873</v>
      </c>
      <c r="I464" s="75"/>
      <c r="J464" s="75"/>
      <c r="K464" s="75"/>
      <c r="L464" s="75"/>
      <c r="M464" s="256"/>
      <c r="N464" s="256"/>
      <c r="O464" s="365"/>
    </row>
    <row r="465" spans="1:15" s="221" customFormat="1" ht="20.100000000000001" customHeight="1" x14ac:dyDescent="0.25">
      <c r="A465" s="283"/>
      <c r="B465" s="17">
        <v>3295253179</v>
      </c>
      <c r="C465" s="9" t="s">
        <v>1464</v>
      </c>
      <c r="D465" s="353">
        <v>8028742041084</v>
      </c>
      <c r="E465" s="17" t="s">
        <v>548</v>
      </c>
      <c r="F465" s="73" t="s">
        <v>6</v>
      </c>
      <c r="G465" s="76">
        <v>873</v>
      </c>
      <c r="H465" s="74">
        <f t="shared" si="14"/>
        <v>873</v>
      </c>
      <c r="I465" s="75"/>
      <c r="J465" s="75"/>
      <c r="K465" s="75"/>
      <c r="L465" s="75"/>
      <c r="M465" s="256"/>
      <c r="N465" s="256"/>
      <c r="O465" s="365"/>
    </row>
    <row r="466" spans="1:15" s="221" customFormat="1" ht="20.100000000000001" customHeight="1" x14ac:dyDescent="0.25">
      <c r="A466" s="283"/>
      <c r="B466" s="17">
        <v>3295253185</v>
      </c>
      <c r="C466" s="9" t="s">
        <v>1465</v>
      </c>
      <c r="D466" s="353">
        <v>8028742041091</v>
      </c>
      <c r="E466" s="17" t="s">
        <v>549</v>
      </c>
      <c r="F466" s="73" t="s">
        <v>6</v>
      </c>
      <c r="G466" s="76">
        <v>873</v>
      </c>
      <c r="H466" s="74">
        <f t="shared" si="14"/>
        <v>873</v>
      </c>
      <c r="I466" s="75"/>
      <c r="J466" s="75"/>
      <c r="K466" s="75"/>
      <c r="L466" s="75"/>
      <c r="M466" s="256"/>
      <c r="N466" s="256"/>
      <c r="O466" s="365"/>
    </row>
    <row r="467" spans="1:15" s="221" customFormat="1" ht="20.100000000000001" customHeight="1" x14ac:dyDescent="0.25">
      <c r="A467" s="283"/>
      <c r="B467" s="17">
        <v>3295253188</v>
      </c>
      <c r="C467" s="9" t="s">
        <v>1466</v>
      </c>
      <c r="D467" s="353">
        <v>8028742041107</v>
      </c>
      <c r="E467" s="17" t="s">
        <v>550</v>
      </c>
      <c r="F467" s="73" t="s">
        <v>6</v>
      </c>
      <c r="G467" s="76">
        <v>873</v>
      </c>
      <c r="H467" s="74">
        <f t="shared" si="14"/>
        <v>873</v>
      </c>
      <c r="I467" s="75"/>
      <c r="J467" s="75"/>
      <c r="K467" s="75"/>
      <c r="L467" s="75"/>
      <c r="M467" s="256"/>
      <c r="N467" s="256"/>
      <c r="O467" s="365"/>
    </row>
    <row r="468" spans="1:15" s="221" customFormat="1" ht="20.100000000000001" customHeight="1" x14ac:dyDescent="0.25">
      <c r="A468" s="224"/>
      <c r="B468" s="17">
        <v>3295253220</v>
      </c>
      <c r="C468" s="9" t="s">
        <v>1467</v>
      </c>
      <c r="D468" s="353">
        <v>8028742027521</v>
      </c>
      <c r="E468" s="17" t="s">
        <v>551</v>
      </c>
      <c r="F468" s="73" t="s">
        <v>6</v>
      </c>
      <c r="G468" s="76">
        <v>1040</v>
      </c>
      <c r="H468" s="74">
        <f t="shared" si="14"/>
        <v>1040</v>
      </c>
      <c r="I468" s="75"/>
      <c r="J468" s="75"/>
      <c r="K468" s="75"/>
      <c r="L468" s="75"/>
      <c r="M468" s="256"/>
      <c r="N468" s="256"/>
      <c r="O468" s="365"/>
    </row>
    <row r="469" spans="1:15" s="221" customFormat="1" ht="20.100000000000001" customHeight="1" x14ac:dyDescent="0.25">
      <c r="A469" s="224"/>
      <c r="B469" s="17">
        <v>3295253221</v>
      </c>
      <c r="C469" s="9" t="s">
        <v>1468</v>
      </c>
      <c r="D469" s="353">
        <v>8028742022793</v>
      </c>
      <c r="E469" s="17" t="s">
        <v>552</v>
      </c>
      <c r="F469" s="73" t="s">
        <v>6</v>
      </c>
      <c r="G469" s="76">
        <v>1040</v>
      </c>
      <c r="H469" s="74">
        <f t="shared" si="14"/>
        <v>1040</v>
      </c>
      <c r="I469" s="75"/>
      <c r="J469" s="75"/>
      <c r="K469" s="75"/>
      <c r="L469" s="75"/>
      <c r="M469" s="256"/>
      <c r="N469" s="256"/>
      <c r="O469" s="365"/>
    </row>
    <row r="470" spans="1:15" s="221" customFormat="1" ht="20.100000000000001" customHeight="1" x14ac:dyDescent="0.25">
      <c r="A470" s="224"/>
      <c r="B470" s="17">
        <v>3295253222</v>
      </c>
      <c r="C470" s="9" t="s">
        <v>1469</v>
      </c>
      <c r="D470" s="353">
        <v>8028742027538</v>
      </c>
      <c r="E470" s="17" t="s">
        <v>553</v>
      </c>
      <c r="F470" s="73" t="s">
        <v>6</v>
      </c>
      <c r="G470" s="76">
        <v>1040</v>
      </c>
      <c r="H470" s="74">
        <f t="shared" si="14"/>
        <v>1040</v>
      </c>
      <c r="I470" s="75"/>
      <c r="J470" s="75"/>
      <c r="K470" s="75"/>
      <c r="L470" s="75"/>
      <c r="M470" s="256"/>
      <c r="N470" s="256"/>
      <c r="O470" s="365"/>
    </row>
    <row r="471" spans="1:15" s="221" customFormat="1" ht="20.100000000000001" customHeight="1" x14ac:dyDescent="0.25">
      <c r="A471" s="224"/>
      <c r="B471" s="17">
        <v>3295253223</v>
      </c>
      <c r="C471" s="9" t="s">
        <v>1462</v>
      </c>
      <c r="D471" s="353">
        <v>8028742027545</v>
      </c>
      <c r="E471" s="17" t="s">
        <v>554</v>
      </c>
      <c r="F471" s="73" t="s">
        <v>6</v>
      </c>
      <c r="G471" s="76">
        <v>1040</v>
      </c>
      <c r="H471" s="74">
        <f t="shared" ref="H471:H534" si="15">G471*(100-$H$276)/100</f>
        <v>1040</v>
      </c>
      <c r="I471" s="75"/>
      <c r="J471" s="75"/>
      <c r="K471" s="75"/>
      <c r="L471" s="75"/>
      <c r="M471" s="256"/>
      <c r="N471" s="256"/>
      <c r="O471" s="365"/>
    </row>
    <row r="472" spans="1:15" s="221" customFormat="1" ht="20.100000000000001" customHeight="1" x14ac:dyDescent="0.25">
      <c r="A472" s="224"/>
      <c r="B472" s="17">
        <v>3295253224</v>
      </c>
      <c r="C472" s="9" t="s">
        <v>1470</v>
      </c>
      <c r="D472" s="353">
        <v>8028742022809</v>
      </c>
      <c r="E472" s="17" t="s">
        <v>555</v>
      </c>
      <c r="F472" s="73" t="s">
        <v>6</v>
      </c>
      <c r="G472" s="76">
        <v>1040</v>
      </c>
      <c r="H472" s="74">
        <f t="shared" si="15"/>
        <v>1040</v>
      </c>
      <c r="I472" s="75"/>
      <c r="J472" s="75"/>
      <c r="K472" s="75"/>
      <c r="L472" s="75"/>
      <c r="M472" s="256"/>
      <c r="N472" s="256"/>
      <c r="O472" s="365"/>
    </row>
    <row r="473" spans="1:15" s="221" customFormat="1" ht="20.100000000000001" customHeight="1" x14ac:dyDescent="0.25">
      <c r="A473" s="224"/>
      <c r="B473" s="17">
        <v>3295253225</v>
      </c>
      <c r="C473" s="9" t="s">
        <v>1471</v>
      </c>
      <c r="D473" s="353">
        <v>8028742027552</v>
      </c>
      <c r="E473" s="17" t="s">
        <v>556</v>
      </c>
      <c r="F473" s="73" t="s">
        <v>6</v>
      </c>
      <c r="G473" s="76">
        <v>1626</v>
      </c>
      <c r="H473" s="74">
        <f t="shared" si="15"/>
        <v>1626</v>
      </c>
      <c r="I473" s="75"/>
      <c r="J473" s="75"/>
      <c r="K473" s="75"/>
      <c r="L473" s="75"/>
      <c r="M473" s="256"/>
      <c r="N473" s="256"/>
      <c r="O473" s="365"/>
    </row>
    <row r="474" spans="1:15" s="221" customFormat="1" ht="20.100000000000001" customHeight="1" x14ac:dyDescent="0.25">
      <c r="A474" s="283"/>
      <c r="B474" s="17">
        <v>3295253180</v>
      </c>
      <c r="C474" s="9" t="s">
        <v>1472</v>
      </c>
      <c r="D474" s="353">
        <v>8028742027569</v>
      </c>
      <c r="E474" s="17" t="s">
        <v>557</v>
      </c>
      <c r="F474" s="73" t="s">
        <v>6</v>
      </c>
      <c r="G474" s="76">
        <v>1233</v>
      </c>
      <c r="H474" s="74">
        <f t="shared" si="15"/>
        <v>1233</v>
      </c>
      <c r="I474" s="75"/>
      <c r="J474" s="75"/>
      <c r="K474" s="75"/>
      <c r="L474" s="75"/>
      <c r="M474" s="256"/>
      <c r="N474" s="256"/>
      <c r="O474" s="365"/>
    </row>
    <row r="475" spans="1:15" s="221" customFormat="1" ht="20.100000000000001" customHeight="1" x14ac:dyDescent="0.25">
      <c r="A475" s="283"/>
      <c r="B475" s="17">
        <v>3295253181</v>
      </c>
      <c r="C475" s="9" t="s">
        <v>1473</v>
      </c>
      <c r="D475" s="353">
        <v>8028742027576</v>
      </c>
      <c r="E475" s="17" t="s">
        <v>558</v>
      </c>
      <c r="F475" s="73" t="s">
        <v>6</v>
      </c>
      <c r="G475" s="76">
        <v>1233</v>
      </c>
      <c r="H475" s="74">
        <f t="shared" si="15"/>
        <v>1233</v>
      </c>
      <c r="I475" s="75"/>
      <c r="J475" s="75"/>
      <c r="K475" s="75"/>
      <c r="L475" s="75"/>
      <c r="M475" s="256"/>
      <c r="N475" s="256"/>
      <c r="O475" s="365"/>
    </row>
    <row r="476" spans="1:15" s="221" customFormat="1" ht="20.100000000000001" customHeight="1" x14ac:dyDescent="0.25">
      <c r="A476" s="283"/>
      <c r="B476" s="17">
        <v>3295253182</v>
      </c>
      <c r="C476" s="9" t="s">
        <v>1474</v>
      </c>
      <c r="D476" s="353">
        <v>8028742027583</v>
      </c>
      <c r="E476" s="17" t="s">
        <v>559</v>
      </c>
      <c r="F476" s="73" t="s">
        <v>6</v>
      </c>
      <c r="G476" s="76">
        <v>1233</v>
      </c>
      <c r="H476" s="74">
        <f t="shared" si="15"/>
        <v>1233</v>
      </c>
      <c r="I476" s="75"/>
      <c r="J476" s="75"/>
      <c r="K476" s="75"/>
      <c r="L476" s="75"/>
      <c r="M476" s="256"/>
      <c r="N476" s="256"/>
      <c r="O476" s="365"/>
    </row>
    <row r="477" spans="1:15" s="221" customFormat="1" ht="20.100000000000001" customHeight="1" x14ac:dyDescent="0.25">
      <c r="A477" s="283"/>
      <c r="B477" s="17">
        <v>3295253183</v>
      </c>
      <c r="C477" s="9" t="s">
        <v>1475</v>
      </c>
      <c r="D477" s="353">
        <v>8028742027590</v>
      </c>
      <c r="E477" s="17" t="s">
        <v>560</v>
      </c>
      <c r="F477" s="73" t="s">
        <v>6</v>
      </c>
      <c r="G477" s="76">
        <v>1233</v>
      </c>
      <c r="H477" s="74">
        <f t="shared" si="15"/>
        <v>1233</v>
      </c>
      <c r="I477" s="75"/>
      <c r="J477" s="75"/>
      <c r="K477" s="75"/>
      <c r="L477" s="75"/>
      <c r="M477" s="256"/>
      <c r="N477" s="256"/>
      <c r="O477" s="365"/>
    </row>
    <row r="478" spans="1:15" s="221" customFormat="1" ht="20.100000000000001" customHeight="1" x14ac:dyDescent="0.25">
      <c r="A478" s="283"/>
      <c r="B478" s="17">
        <v>3295253184</v>
      </c>
      <c r="C478" s="9" t="s">
        <v>1476</v>
      </c>
      <c r="D478" s="353">
        <v>8028742027606</v>
      </c>
      <c r="E478" s="17" t="s">
        <v>561</v>
      </c>
      <c r="F478" s="73" t="s">
        <v>6</v>
      </c>
      <c r="G478" s="76">
        <v>1233</v>
      </c>
      <c r="H478" s="74">
        <f t="shared" si="15"/>
        <v>1233</v>
      </c>
      <c r="I478" s="75"/>
      <c r="J478" s="75"/>
      <c r="K478" s="75"/>
      <c r="L478" s="75"/>
      <c r="M478" s="256"/>
      <c r="N478" s="256"/>
      <c r="O478" s="365"/>
    </row>
    <row r="479" spans="1:15" s="221" customFormat="1" ht="20.100000000000001" customHeight="1" x14ac:dyDescent="0.25">
      <c r="A479" s="283"/>
      <c r="B479" s="17">
        <v>3295253187</v>
      </c>
      <c r="C479" s="9" t="s">
        <v>1477</v>
      </c>
      <c r="D479" s="353">
        <v>8028742027620</v>
      </c>
      <c r="E479" s="17" t="s">
        <v>562</v>
      </c>
      <c r="F479" s="73" t="s">
        <v>6</v>
      </c>
      <c r="G479" s="76">
        <v>1375</v>
      </c>
      <c r="H479" s="74">
        <f t="shared" si="15"/>
        <v>1375</v>
      </c>
      <c r="I479" s="75"/>
      <c r="J479" s="75"/>
      <c r="K479" s="75"/>
      <c r="L479" s="75"/>
      <c r="M479" s="256"/>
      <c r="N479" s="256"/>
      <c r="O479" s="365"/>
    </row>
    <row r="480" spans="1:15" s="221" customFormat="1" ht="20.100000000000001" customHeight="1" x14ac:dyDescent="0.25">
      <c r="A480" s="283"/>
      <c r="B480" s="17">
        <v>3295253189</v>
      </c>
      <c r="C480" s="9" t="s">
        <v>1478</v>
      </c>
      <c r="D480" s="353">
        <v>8028742027644</v>
      </c>
      <c r="E480" s="17" t="s">
        <v>563</v>
      </c>
      <c r="F480" s="73" t="s">
        <v>6</v>
      </c>
      <c r="G480" s="76">
        <v>1375</v>
      </c>
      <c r="H480" s="74">
        <f t="shared" si="15"/>
        <v>1375</v>
      </c>
      <c r="I480" s="75"/>
      <c r="J480" s="75"/>
      <c r="K480" s="75"/>
      <c r="L480" s="75"/>
      <c r="M480" s="256"/>
      <c r="N480" s="256"/>
      <c r="O480" s="365"/>
    </row>
    <row r="481" spans="1:15" s="221" customFormat="1" ht="20.100000000000001" customHeight="1" x14ac:dyDescent="0.25">
      <c r="A481" s="283"/>
      <c r="B481" s="17">
        <v>3295253190</v>
      </c>
      <c r="C481" s="9" t="s">
        <v>1479</v>
      </c>
      <c r="D481" s="353">
        <v>8028742027651</v>
      </c>
      <c r="E481" s="17" t="s">
        <v>564</v>
      </c>
      <c r="F481" s="73" t="s">
        <v>6</v>
      </c>
      <c r="G481" s="76">
        <v>1375</v>
      </c>
      <c r="H481" s="74">
        <f t="shared" si="15"/>
        <v>1375</v>
      </c>
      <c r="I481" s="75"/>
      <c r="J481" s="75"/>
      <c r="K481" s="75"/>
      <c r="L481" s="75"/>
      <c r="M481" s="256"/>
      <c r="N481" s="256"/>
      <c r="O481" s="365"/>
    </row>
    <row r="482" spans="1:15" s="221" customFormat="1" ht="20.100000000000001" customHeight="1" x14ac:dyDescent="0.25">
      <c r="A482" s="283"/>
      <c r="B482" s="17">
        <v>3295253191</v>
      </c>
      <c r="C482" s="9" t="s">
        <v>1480</v>
      </c>
      <c r="D482" s="353">
        <v>8028742027668</v>
      </c>
      <c r="E482" s="17" t="s">
        <v>565</v>
      </c>
      <c r="F482" s="73" t="s">
        <v>6</v>
      </c>
      <c r="G482" s="76">
        <v>1375</v>
      </c>
      <c r="H482" s="74">
        <f t="shared" si="15"/>
        <v>1375</v>
      </c>
      <c r="I482" s="75"/>
      <c r="J482" s="75"/>
      <c r="K482" s="75"/>
      <c r="L482" s="75"/>
      <c r="M482" s="256"/>
      <c r="N482" s="256"/>
      <c r="O482" s="365"/>
    </row>
    <row r="483" spans="1:15" s="221" customFormat="1" ht="20.100000000000001" customHeight="1" x14ac:dyDescent="0.25">
      <c r="A483" s="283"/>
      <c r="B483" s="17">
        <v>3295253192</v>
      </c>
      <c r="C483" s="9" t="s">
        <v>1481</v>
      </c>
      <c r="D483" s="353">
        <v>8028742047659</v>
      </c>
      <c r="E483" s="17" t="s">
        <v>566</v>
      </c>
      <c r="F483" s="73" t="s">
        <v>6</v>
      </c>
      <c r="G483" s="76">
        <v>1900</v>
      </c>
      <c r="H483" s="74">
        <f t="shared" si="15"/>
        <v>1900</v>
      </c>
      <c r="I483" s="75"/>
      <c r="J483" s="75"/>
      <c r="K483" s="75"/>
      <c r="L483" s="75"/>
      <c r="M483" s="256"/>
      <c r="N483" s="256"/>
      <c r="O483" s="365"/>
    </row>
    <row r="484" spans="1:15" s="221" customFormat="1" ht="20.100000000000001" customHeight="1" x14ac:dyDescent="0.25">
      <c r="A484" s="283"/>
      <c r="B484" s="17">
        <v>3295253186</v>
      </c>
      <c r="C484" s="9" t="s">
        <v>1482</v>
      </c>
      <c r="D484" s="353">
        <v>8028742047666</v>
      </c>
      <c r="E484" s="17" t="s">
        <v>567</v>
      </c>
      <c r="F484" s="73" t="s">
        <v>6</v>
      </c>
      <c r="G484" s="76">
        <v>1900</v>
      </c>
      <c r="H484" s="74">
        <f t="shared" si="15"/>
        <v>1900</v>
      </c>
      <c r="I484" s="75"/>
      <c r="J484" s="75"/>
      <c r="K484" s="75"/>
      <c r="L484" s="75"/>
      <c r="M484" s="256"/>
      <c r="N484" s="256"/>
      <c r="O484" s="365"/>
    </row>
    <row r="485" spans="1:15" s="221" customFormat="1" ht="20.100000000000001" customHeight="1" x14ac:dyDescent="0.25">
      <c r="A485" s="224"/>
      <c r="B485" s="17">
        <v>3295253194</v>
      </c>
      <c r="C485" s="9" t="s">
        <v>1483</v>
      </c>
      <c r="D485" s="353">
        <v>8028742027699</v>
      </c>
      <c r="E485" s="17" t="s">
        <v>568</v>
      </c>
      <c r="F485" s="73" t="s">
        <v>6</v>
      </c>
      <c r="G485" s="76">
        <v>1536</v>
      </c>
      <c r="H485" s="74">
        <f t="shared" si="15"/>
        <v>1536</v>
      </c>
      <c r="I485" s="75"/>
      <c r="J485" s="75"/>
      <c r="K485" s="75"/>
      <c r="L485" s="75"/>
      <c r="M485" s="256"/>
      <c r="N485" s="256"/>
      <c r="O485" s="365"/>
    </row>
    <row r="486" spans="1:15" s="221" customFormat="1" ht="20.100000000000001" customHeight="1" x14ac:dyDescent="0.25">
      <c r="A486" s="224"/>
      <c r="B486" s="17">
        <v>3295253195</v>
      </c>
      <c r="C486" s="9" t="s">
        <v>1484</v>
      </c>
      <c r="D486" s="353">
        <v>8028742027705</v>
      </c>
      <c r="E486" s="17" t="s">
        <v>569</v>
      </c>
      <c r="F486" s="73" t="s">
        <v>6</v>
      </c>
      <c r="G486" s="76">
        <v>1536</v>
      </c>
      <c r="H486" s="74">
        <f t="shared" si="15"/>
        <v>1536</v>
      </c>
      <c r="I486" s="75"/>
      <c r="J486" s="75"/>
      <c r="K486" s="75"/>
      <c r="L486" s="75"/>
      <c r="M486" s="256"/>
      <c r="N486" s="256"/>
      <c r="O486" s="365"/>
    </row>
    <row r="487" spans="1:15" s="221" customFormat="1" ht="20.100000000000001" customHeight="1" x14ac:dyDescent="0.25">
      <c r="A487" s="224"/>
      <c r="B487" s="17">
        <v>3295253196</v>
      </c>
      <c r="C487" s="9" t="s">
        <v>1485</v>
      </c>
      <c r="D487" s="353">
        <v>8028742027712</v>
      </c>
      <c r="E487" s="17" t="s">
        <v>570</v>
      </c>
      <c r="F487" s="73" t="s">
        <v>6</v>
      </c>
      <c r="G487" s="76">
        <v>1536</v>
      </c>
      <c r="H487" s="74">
        <f t="shared" si="15"/>
        <v>1536</v>
      </c>
      <c r="I487" s="75"/>
      <c r="J487" s="75"/>
      <c r="K487" s="75"/>
      <c r="L487" s="75"/>
      <c r="M487" s="256"/>
      <c r="N487" s="256"/>
      <c r="O487" s="365"/>
    </row>
    <row r="488" spans="1:15" s="221" customFormat="1" ht="20.100000000000001" customHeight="1" x14ac:dyDescent="0.25">
      <c r="A488" s="224"/>
      <c r="B488" s="17">
        <v>3295253197</v>
      </c>
      <c r="C488" s="9" t="s">
        <v>1486</v>
      </c>
      <c r="D488" s="353">
        <v>8028742027729</v>
      </c>
      <c r="E488" s="17" t="s">
        <v>571</v>
      </c>
      <c r="F488" s="73" t="s">
        <v>6</v>
      </c>
      <c r="G488" s="76">
        <v>1536</v>
      </c>
      <c r="H488" s="74">
        <f t="shared" si="15"/>
        <v>1536</v>
      </c>
      <c r="I488" s="75"/>
      <c r="J488" s="75"/>
      <c r="K488" s="75"/>
      <c r="L488" s="75"/>
      <c r="M488" s="256"/>
      <c r="N488" s="256"/>
      <c r="O488" s="365"/>
    </row>
    <row r="489" spans="1:15" s="221" customFormat="1" ht="20.100000000000001" customHeight="1" x14ac:dyDescent="0.25">
      <c r="A489" s="224"/>
      <c r="B489" s="17">
        <v>3295253198</v>
      </c>
      <c r="C489" s="9" t="s">
        <v>1487</v>
      </c>
      <c r="D489" s="353">
        <v>8028742027736</v>
      </c>
      <c r="E489" s="17" t="s">
        <v>572</v>
      </c>
      <c r="F489" s="73" t="s">
        <v>6</v>
      </c>
      <c r="G489" s="76">
        <v>1536</v>
      </c>
      <c r="H489" s="74">
        <f t="shared" si="15"/>
        <v>1536</v>
      </c>
      <c r="I489" s="75"/>
      <c r="J489" s="75"/>
      <c r="K489" s="75"/>
      <c r="L489" s="75"/>
      <c r="M489" s="256"/>
      <c r="N489" s="256"/>
      <c r="O489" s="365"/>
    </row>
    <row r="490" spans="1:15" s="221" customFormat="1" ht="20.100000000000001" customHeight="1" x14ac:dyDescent="0.25">
      <c r="A490" s="224"/>
      <c r="B490" s="17">
        <v>3295253199</v>
      </c>
      <c r="C490" s="9" t="s">
        <v>1488</v>
      </c>
      <c r="D490" s="353">
        <v>8028742027743</v>
      </c>
      <c r="E490" s="17" t="s">
        <v>573</v>
      </c>
      <c r="F490" s="73" t="s">
        <v>6</v>
      </c>
      <c r="G490" s="76">
        <v>1991</v>
      </c>
      <c r="H490" s="74">
        <f t="shared" si="15"/>
        <v>1991</v>
      </c>
      <c r="I490" s="75"/>
      <c r="J490" s="75"/>
      <c r="K490" s="75"/>
      <c r="L490" s="75"/>
      <c r="M490" s="256"/>
      <c r="N490" s="256"/>
      <c r="O490" s="365"/>
    </row>
    <row r="491" spans="1:15" s="221" customFormat="1" ht="20.100000000000001" customHeight="1" x14ac:dyDescent="0.25">
      <c r="A491" s="283"/>
      <c r="B491" s="17">
        <v>3295253193</v>
      </c>
      <c r="C491" s="9" t="s">
        <v>1489</v>
      </c>
      <c r="D491" s="353">
        <v>8028742027682</v>
      </c>
      <c r="E491" s="17" t="s">
        <v>574</v>
      </c>
      <c r="F491" s="73" t="s">
        <v>6</v>
      </c>
      <c r="G491" s="76">
        <v>1991</v>
      </c>
      <c r="H491" s="74">
        <f t="shared" si="15"/>
        <v>1991</v>
      </c>
      <c r="I491" s="75"/>
      <c r="J491" s="75"/>
      <c r="K491" s="75"/>
      <c r="L491" s="75"/>
      <c r="M491" s="256"/>
      <c r="N491" s="256"/>
      <c r="O491" s="365"/>
    </row>
    <row r="492" spans="1:15" s="221" customFormat="1" ht="20.100000000000001" customHeight="1" x14ac:dyDescent="0.25">
      <c r="A492" s="224"/>
      <c r="B492" s="17">
        <v>3295253200</v>
      </c>
      <c r="C492" s="9" t="s">
        <v>1490</v>
      </c>
      <c r="D492" s="353">
        <v>8028742027767</v>
      </c>
      <c r="E492" s="17" t="s">
        <v>575</v>
      </c>
      <c r="F492" s="73" t="s">
        <v>6</v>
      </c>
      <c r="G492" s="76">
        <v>1698</v>
      </c>
      <c r="H492" s="74">
        <f t="shared" si="15"/>
        <v>1698</v>
      </c>
      <c r="I492" s="75"/>
      <c r="J492" s="75"/>
      <c r="K492" s="75"/>
      <c r="L492" s="75"/>
      <c r="M492" s="256"/>
      <c r="N492" s="256"/>
      <c r="O492" s="365"/>
    </row>
    <row r="493" spans="1:15" s="221" customFormat="1" ht="20.100000000000001" customHeight="1" x14ac:dyDescent="0.25">
      <c r="A493" s="224"/>
      <c r="B493" s="17">
        <v>3295253201</v>
      </c>
      <c r="C493" s="9" t="s">
        <v>1491</v>
      </c>
      <c r="D493" s="353">
        <v>8028742027170</v>
      </c>
      <c r="E493" s="17" t="s">
        <v>576</v>
      </c>
      <c r="F493" s="73" t="s">
        <v>6</v>
      </c>
      <c r="G493" s="76">
        <v>1698</v>
      </c>
      <c r="H493" s="74">
        <f t="shared" si="15"/>
        <v>1698</v>
      </c>
      <c r="I493" s="75"/>
      <c r="J493" s="75"/>
      <c r="K493" s="75"/>
      <c r="L493" s="75"/>
      <c r="M493" s="256"/>
      <c r="N493" s="256"/>
      <c r="O493" s="365"/>
    </row>
    <row r="494" spans="1:15" s="221" customFormat="1" ht="20.100000000000001" customHeight="1" x14ac:dyDescent="0.25">
      <c r="A494" s="224"/>
      <c r="B494" s="17">
        <v>3295253202</v>
      </c>
      <c r="C494" s="9" t="s">
        <v>1492</v>
      </c>
      <c r="D494" s="353">
        <v>8028742027774</v>
      </c>
      <c r="E494" s="17" t="s">
        <v>577</v>
      </c>
      <c r="F494" s="73" t="s">
        <v>6</v>
      </c>
      <c r="G494" s="76">
        <v>1698</v>
      </c>
      <c r="H494" s="74">
        <f t="shared" si="15"/>
        <v>1698</v>
      </c>
      <c r="I494" s="75"/>
      <c r="J494" s="75"/>
      <c r="K494" s="75"/>
      <c r="L494" s="75"/>
      <c r="M494" s="256"/>
      <c r="N494" s="256"/>
      <c r="O494" s="365"/>
    </row>
    <row r="495" spans="1:15" s="221" customFormat="1" ht="20.100000000000001" customHeight="1" x14ac:dyDescent="0.25">
      <c r="A495" s="224"/>
      <c r="B495" s="17">
        <v>3295253203</v>
      </c>
      <c r="C495" s="9" t="s">
        <v>1493</v>
      </c>
      <c r="D495" s="353">
        <v>8028742027781</v>
      </c>
      <c r="E495" s="17" t="s">
        <v>578</v>
      </c>
      <c r="F495" s="73" t="s">
        <v>6</v>
      </c>
      <c r="G495" s="76">
        <v>1698</v>
      </c>
      <c r="H495" s="74">
        <f t="shared" si="15"/>
        <v>1698</v>
      </c>
      <c r="I495" s="75"/>
      <c r="J495" s="75"/>
      <c r="K495" s="75"/>
      <c r="L495" s="75"/>
      <c r="M495" s="256"/>
      <c r="N495" s="256"/>
      <c r="O495" s="365"/>
    </row>
    <row r="496" spans="1:15" s="221" customFormat="1" ht="20.100000000000001" customHeight="1" x14ac:dyDescent="0.25">
      <c r="A496" s="224"/>
      <c r="B496" s="17">
        <v>3295253204</v>
      </c>
      <c r="C496" s="9" t="s">
        <v>1494</v>
      </c>
      <c r="D496" s="353">
        <v>8028742027187</v>
      </c>
      <c r="E496" s="17" t="s">
        <v>579</v>
      </c>
      <c r="F496" s="73" t="s">
        <v>6</v>
      </c>
      <c r="G496" s="76">
        <v>1698</v>
      </c>
      <c r="H496" s="74">
        <f t="shared" si="15"/>
        <v>1698</v>
      </c>
      <c r="I496" s="75"/>
      <c r="J496" s="75"/>
      <c r="K496" s="75"/>
      <c r="L496" s="75"/>
      <c r="M496" s="256"/>
      <c r="N496" s="256"/>
      <c r="O496" s="365"/>
    </row>
    <row r="497" spans="1:15" s="221" customFormat="1" ht="20.100000000000001" customHeight="1" x14ac:dyDescent="0.25">
      <c r="A497" s="224"/>
      <c r="B497" s="17">
        <v>3295253205</v>
      </c>
      <c r="C497" s="9" t="s">
        <v>1495</v>
      </c>
      <c r="D497" s="353">
        <v>8028742027798</v>
      </c>
      <c r="E497" s="17" t="s">
        <v>580</v>
      </c>
      <c r="F497" s="73" t="s">
        <v>6</v>
      </c>
      <c r="G497" s="76">
        <v>3138</v>
      </c>
      <c r="H497" s="74">
        <f t="shared" si="15"/>
        <v>3138</v>
      </c>
      <c r="I497" s="75"/>
      <c r="J497" s="75"/>
      <c r="K497" s="75"/>
      <c r="L497" s="75"/>
      <c r="M497" s="256"/>
      <c r="N497" s="256"/>
      <c r="O497" s="365"/>
    </row>
    <row r="498" spans="1:15" s="221" customFormat="1" ht="20.100000000000001" customHeight="1" x14ac:dyDescent="0.25">
      <c r="A498" s="224"/>
      <c r="B498" s="17">
        <v>3295253206</v>
      </c>
      <c r="C498" s="9" t="s">
        <v>1496</v>
      </c>
      <c r="D498" s="353">
        <v>8028742027750</v>
      </c>
      <c r="E498" s="17" t="s">
        <v>581</v>
      </c>
      <c r="F498" s="73" t="s">
        <v>6</v>
      </c>
      <c r="G498" s="76">
        <v>3138</v>
      </c>
      <c r="H498" s="74">
        <f t="shared" si="15"/>
        <v>3138</v>
      </c>
      <c r="I498" s="75"/>
      <c r="J498" s="75"/>
      <c r="K498" s="75"/>
      <c r="L498" s="75"/>
      <c r="M498" s="256"/>
      <c r="N498" s="256"/>
      <c r="O498" s="365"/>
    </row>
    <row r="499" spans="1:15" s="221" customFormat="1" ht="20.100000000000001" customHeight="1" x14ac:dyDescent="0.25">
      <c r="A499" s="224"/>
      <c r="B499" s="17">
        <v>3295253208</v>
      </c>
      <c r="C499" s="9" t="s">
        <v>1497</v>
      </c>
      <c r="D499" s="353">
        <v>8028742027811</v>
      </c>
      <c r="E499" s="17" t="s">
        <v>582</v>
      </c>
      <c r="F499" s="73" t="s">
        <v>6</v>
      </c>
      <c r="G499" s="76">
        <v>2088</v>
      </c>
      <c r="H499" s="74">
        <f t="shared" si="15"/>
        <v>2088</v>
      </c>
      <c r="I499" s="75"/>
      <c r="J499" s="75"/>
      <c r="K499" s="75"/>
      <c r="L499" s="75"/>
      <c r="M499" s="256"/>
      <c r="N499" s="256"/>
      <c r="O499" s="365"/>
    </row>
    <row r="500" spans="1:15" s="221" customFormat="1" ht="20.100000000000001" customHeight="1" x14ac:dyDescent="0.25">
      <c r="A500" s="224"/>
      <c r="B500" s="17">
        <v>3295253209</v>
      </c>
      <c r="C500" s="9" t="s">
        <v>1498</v>
      </c>
      <c r="D500" s="353">
        <v>8028742026784</v>
      </c>
      <c r="E500" s="17" t="s">
        <v>583</v>
      </c>
      <c r="F500" s="73" t="s">
        <v>6</v>
      </c>
      <c r="G500" s="76">
        <v>2088</v>
      </c>
      <c r="H500" s="74">
        <f t="shared" si="15"/>
        <v>2088</v>
      </c>
      <c r="I500" s="75"/>
      <c r="J500" s="75"/>
      <c r="K500" s="75"/>
      <c r="L500" s="75"/>
      <c r="M500" s="256"/>
      <c r="N500" s="256"/>
      <c r="O500" s="365"/>
    </row>
    <row r="501" spans="1:15" s="221" customFormat="1" ht="20.100000000000001" customHeight="1" x14ac:dyDescent="0.25">
      <c r="A501" s="224"/>
      <c r="B501" s="17">
        <v>3295253210</v>
      </c>
      <c r="C501" s="9" t="s">
        <v>1499</v>
      </c>
      <c r="D501" s="353">
        <v>8028742027828</v>
      </c>
      <c r="E501" s="17" t="s">
        <v>584</v>
      </c>
      <c r="F501" s="73" t="s">
        <v>6</v>
      </c>
      <c r="G501" s="76">
        <v>2088</v>
      </c>
      <c r="H501" s="74">
        <f t="shared" si="15"/>
        <v>2088</v>
      </c>
      <c r="I501" s="75"/>
      <c r="J501" s="75"/>
      <c r="K501" s="75"/>
      <c r="L501" s="75"/>
      <c r="M501" s="256"/>
      <c r="N501" s="256"/>
      <c r="O501" s="365"/>
    </row>
    <row r="502" spans="1:15" s="221" customFormat="1" ht="20.100000000000001" customHeight="1" x14ac:dyDescent="0.25">
      <c r="A502" s="224"/>
      <c r="B502" s="17">
        <v>3295253211</v>
      </c>
      <c r="C502" s="9" t="s">
        <v>1500</v>
      </c>
      <c r="D502" s="353">
        <v>8028742027835</v>
      </c>
      <c r="E502" s="17" t="s">
        <v>585</v>
      </c>
      <c r="F502" s="73" t="s">
        <v>6</v>
      </c>
      <c r="G502" s="76">
        <v>2088</v>
      </c>
      <c r="H502" s="74">
        <f t="shared" si="15"/>
        <v>2088</v>
      </c>
      <c r="I502" s="75"/>
      <c r="J502" s="75"/>
      <c r="K502" s="75"/>
      <c r="L502" s="75"/>
      <c r="M502" s="256"/>
      <c r="N502" s="256"/>
      <c r="O502" s="365"/>
    </row>
    <row r="503" spans="1:15" s="221" customFormat="1" ht="20.100000000000001" customHeight="1" x14ac:dyDescent="0.25">
      <c r="A503" s="224"/>
      <c r="B503" s="17">
        <v>3295253212</v>
      </c>
      <c r="C503" s="9" t="s">
        <v>1501</v>
      </c>
      <c r="D503" s="353">
        <v>8028742026791</v>
      </c>
      <c r="E503" s="17" t="s">
        <v>586</v>
      </c>
      <c r="F503" s="73" t="s">
        <v>6</v>
      </c>
      <c r="G503" s="76">
        <v>2088</v>
      </c>
      <c r="H503" s="74">
        <f t="shared" si="15"/>
        <v>2088</v>
      </c>
      <c r="I503" s="75"/>
      <c r="J503" s="75"/>
      <c r="K503" s="75"/>
      <c r="L503" s="75"/>
      <c r="M503" s="256"/>
      <c r="N503" s="256"/>
      <c r="O503" s="365"/>
    </row>
    <row r="504" spans="1:15" s="221" customFormat="1" ht="20.100000000000001" customHeight="1" x14ac:dyDescent="0.25">
      <c r="A504" s="224"/>
      <c r="B504" s="17">
        <v>3295253213</v>
      </c>
      <c r="C504" s="9" t="s">
        <v>1502</v>
      </c>
      <c r="D504" s="353">
        <v>8028742027842</v>
      </c>
      <c r="E504" s="17" t="s">
        <v>587</v>
      </c>
      <c r="F504" s="73" t="s">
        <v>6</v>
      </c>
      <c r="G504" s="76">
        <v>3427</v>
      </c>
      <c r="H504" s="74">
        <f t="shared" si="15"/>
        <v>3427</v>
      </c>
      <c r="I504" s="75"/>
      <c r="J504" s="75"/>
      <c r="K504" s="75"/>
      <c r="L504" s="75"/>
      <c r="M504" s="256"/>
      <c r="N504" s="256"/>
      <c r="O504" s="365"/>
    </row>
    <row r="505" spans="1:15" s="221" customFormat="1" ht="20.100000000000001" customHeight="1" x14ac:dyDescent="0.25">
      <c r="A505" s="224"/>
      <c r="B505" s="17">
        <v>3295253207</v>
      </c>
      <c r="C505" s="9" t="s">
        <v>1503</v>
      </c>
      <c r="D505" s="353">
        <v>8028742027804</v>
      </c>
      <c r="E505" s="17" t="s">
        <v>588</v>
      </c>
      <c r="F505" s="73" t="s">
        <v>6</v>
      </c>
      <c r="G505" s="76">
        <v>3427</v>
      </c>
      <c r="H505" s="74">
        <f t="shared" si="15"/>
        <v>3427</v>
      </c>
      <c r="I505" s="75"/>
      <c r="J505" s="75"/>
      <c r="K505" s="75"/>
      <c r="L505" s="75"/>
      <c r="M505" s="256"/>
      <c r="N505" s="256"/>
      <c r="O505" s="365"/>
    </row>
    <row r="506" spans="1:15" s="221" customFormat="1" ht="20.100000000000001" customHeight="1" x14ac:dyDescent="0.25">
      <c r="A506" s="224"/>
      <c r="B506" s="17">
        <v>3295253215</v>
      </c>
      <c r="C506" s="9" t="s">
        <v>1504</v>
      </c>
      <c r="D506" s="353">
        <v>8028742027866</v>
      </c>
      <c r="E506" s="17" t="s">
        <v>589</v>
      </c>
      <c r="F506" s="73" t="s">
        <v>6</v>
      </c>
      <c r="G506" s="76">
        <v>2441</v>
      </c>
      <c r="H506" s="74">
        <f t="shared" si="15"/>
        <v>2441</v>
      </c>
      <c r="I506" s="75"/>
      <c r="J506" s="75"/>
      <c r="K506" s="75"/>
      <c r="L506" s="75"/>
      <c r="M506" s="256"/>
      <c r="N506" s="256"/>
      <c r="O506" s="365"/>
    </row>
    <row r="507" spans="1:15" s="221" customFormat="1" ht="20.100000000000001" customHeight="1" x14ac:dyDescent="0.25">
      <c r="A507" s="224"/>
      <c r="B507" s="17">
        <v>3295253216</v>
      </c>
      <c r="C507" s="9" t="s">
        <v>1505</v>
      </c>
      <c r="D507" s="353">
        <v>8028742027873</v>
      </c>
      <c r="E507" s="17" t="s">
        <v>590</v>
      </c>
      <c r="F507" s="73" t="s">
        <v>6</v>
      </c>
      <c r="G507" s="76">
        <v>2441</v>
      </c>
      <c r="H507" s="74">
        <f t="shared" si="15"/>
        <v>2441</v>
      </c>
      <c r="I507" s="75"/>
      <c r="J507" s="75"/>
      <c r="K507" s="75"/>
      <c r="L507" s="75"/>
      <c r="M507" s="256"/>
      <c r="N507" s="256"/>
      <c r="O507" s="365"/>
    </row>
    <row r="508" spans="1:15" s="221" customFormat="1" ht="20.100000000000001" customHeight="1" x14ac:dyDescent="0.25">
      <c r="A508" s="224"/>
      <c r="B508" s="17">
        <v>3295253217</v>
      </c>
      <c r="C508" s="9" t="s">
        <v>1506</v>
      </c>
      <c r="D508" s="353">
        <v>8028742027880</v>
      </c>
      <c r="E508" s="17" t="s">
        <v>591</v>
      </c>
      <c r="F508" s="73" t="s">
        <v>6</v>
      </c>
      <c r="G508" s="76">
        <v>2441</v>
      </c>
      <c r="H508" s="74">
        <f t="shared" si="15"/>
        <v>2441</v>
      </c>
      <c r="I508" s="75"/>
      <c r="J508" s="75"/>
      <c r="K508" s="75"/>
      <c r="L508" s="75"/>
      <c r="M508" s="256"/>
      <c r="N508" s="256"/>
      <c r="O508" s="365"/>
    </row>
    <row r="509" spans="1:15" s="221" customFormat="1" ht="20.100000000000001" customHeight="1" x14ac:dyDescent="0.25">
      <c r="A509" s="224"/>
      <c r="B509" s="17">
        <v>3295253218</v>
      </c>
      <c r="C509" s="9" t="s">
        <v>1507</v>
      </c>
      <c r="D509" s="353">
        <v>8028742027897</v>
      </c>
      <c r="E509" s="17" t="s">
        <v>592</v>
      </c>
      <c r="F509" s="73" t="s">
        <v>6</v>
      </c>
      <c r="G509" s="76">
        <v>2441</v>
      </c>
      <c r="H509" s="74">
        <f t="shared" si="15"/>
        <v>2441</v>
      </c>
      <c r="I509" s="75"/>
      <c r="J509" s="75"/>
      <c r="K509" s="75"/>
      <c r="L509" s="75"/>
      <c r="M509" s="256"/>
      <c r="N509" s="256"/>
      <c r="O509" s="365"/>
    </row>
    <row r="510" spans="1:15" s="221" customFormat="1" ht="20.100000000000001" customHeight="1" x14ac:dyDescent="0.25">
      <c r="A510" s="224"/>
      <c r="B510" s="17">
        <v>3295253219</v>
      </c>
      <c r="C510" s="9" t="s">
        <v>1508</v>
      </c>
      <c r="D510" s="353">
        <v>8028742027903</v>
      </c>
      <c r="E510" s="17" t="s">
        <v>593</v>
      </c>
      <c r="F510" s="73" t="s">
        <v>6</v>
      </c>
      <c r="G510" s="76">
        <v>3557</v>
      </c>
      <c r="H510" s="74">
        <f t="shared" si="15"/>
        <v>3557</v>
      </c>
      <c r="I510" s="75"/>
      <c r="J510" s="75"/>
      <c r="K510" s="75"/>
      <c r="L510" s="75"/>
      <c r="M510" s="256"/>
      <c r="N510" s="256"/>
      <c r="O510" s="365"/>
    </row>
    <row r="511" spans="1:15" s="221" customFormat="1" ht="20.100000000000001" customHeight="1" x14ac:dyDescent="0.25">
      <c r="A511" s="224"/>
      <c r="B511" s="17">
        <v>3295253214</v>
      </c>
      <c r="C511" s="9" t="s">
        <v>1509</v>
      </c>
      <c r="D511" s="353">
        <v>8028742027859</v>
      </c>
      <c r="E511" s="17" t="s">
        <v>594</v>
      </c>
      <c r="F511" s="73" t="s">
        <v>6</v>
      </c>
      <c r="G511" s="76">
        <v>3557</v>
      </c>
      <c r="H511" s="74">
        <f t="shared" si="15"/>
        <v>3557</v>
      </c>
      <c r="I511" s="75"/>
      <c r="J511" s="75"/>
      <c r="K511" s="75"/>
      <c r="L511" s="75"/>
      <c r="M511" s="256"/>
      <c r="N511" s="256"/>
      <c r="O511" s="365"/>
    </row>
    <row r="512" spans="1:15" s="221" customFormat="1" ht="20.100000000000001" customHeight="1" x14ac:dyDescent="0.25">
      <c r="A512" s="287" t="s">
        <v>1079</v>
      </c>
      <c r="B512" s="17">
        <v>3295253248</v>
      </c>
      <c r="C512" s="9" t="s">
        <v>2183</v>
      </c>
      <c r="D512" s="353">
        <v>8028742028078</v>
      </c>
      <c r="E512" s="17" t="s">
        <v>1004</v>
      </c>
      <c r="F512" s="73" t="s">
        <v>6</v>
      </c>
      <c r="G512" s="76">
        <v>3080</v>
      </c>
      <c r="H512" s="74">
        <f t="shared" si="15"/>
        <v>3080</v>
      </c>
      <c r="I512" s="75"/>
      <c r="J512" s="75"/>
      <c r="K512" s="75"/>
      <c r="L512" s="75"/>
      <c r="M512" s="256"/>
      <c r="N512" s="256"/>
      <c r="O512" s="365"/>
    </row>
    <row r="513" spans="1:15" s="221" customFormat="1" ht="20.100000000000001" customHeight="1" x14ac:dyDescent="0.25">
      <c r="A513" s="224"/>
      <c r="B513" s="17">
        <v>3295253249</v>
      </c>
      <c r="C513" s="9" t="s">
        <v>2184</v>
      </c>
      <c r="D513" s="353">
        <v>8028742028085</v>
      </c>
      <c r="E513" s="17" t="s">
        <v>1005</v>
      </c>
      <c r="F513" s="73" t="s">
        <v>6</v>
      </c>
      <c r="G513" s="76">
        <v>3689</v>
      </c>
      <c r="H513" s="74">
        <f t="shared" si="15"/>
        <v>3689</v>
      </c>
      <c r="I513" s="75"/>
      <c r="J513" s="75"/>
      <c r="K513" s="75"/>
      <c r="L513" s="75"/>
      <c r="M513" s="256"/>
      <c r="N513" s="256"/>
      <c r="O513" s="365"/>
    </row>
    <row r="514" spans="1:15" s="221" customFormat="1" ht="20.100000000000001" customHeight="1" x14ac:dyDescent="0.25">
      <c r="A514" s="224"/>
      <c r="B514" s="17">
        <v>3295253250</v>
      </c>
      <c r="C514" s="9" t="s">
        <v>2185</v>
      </c>
      <c r="D514" s="353">
        <v>8028742028092</v>
      </c>
      <c r="E514" s="17" t="s">
        <v>1006</v>
      </c>
      <c r="F514" s="73" t="s">
        <v>6</v>
      </c>
      <c r="G514" s="76">
        <v>4089</v>
      </c>
      <c r="H514" s="74">
        <f t="shared" si="15"/>
        <v>4089</v>
      </c>
      <c r="I514" s="75"/>
      <c r="J514" s="75"/>
      <c r="K514" s="75"/>
      <c r="L514" s="75"/>
      <c r="M514" s="256"/>
      <c r="N514" s="256"/>
      <c r="O514" s="365"/>
    </row>
    <row r="515" spans="1:15" s="221" customFormat="1" ht="20.100000000000001" customHeight="1" x14ac:dyDescent="0.25">
      <c r="A515" s="224"/>
      <c r="B515" s="17">
        <v>3295253251</v>
      </c>
      <c r="C515" s="9" t="s">
        <v>2186</v>
      </c>
      <c r="D515" s="353">
        <v>8028742028108</v>
      </c>
      <c r="E515" s="17" t="s">
        <v>1007</v>
      </c>
      <c r="F515" s="73" t="s">
        <v>6</v>
      </c>
      <c r="G515" s="76">
        <v>3412</v>
      </c>
      <c r="H515" s="74">
        <f t="shared" si="15"/>
        <v>3412</v>
      </c>
      <c r="I515" s="75"/>
      <c r="J515" s="75"/>
      <c r="K515" s="75"/>
      <c r="L515" s="75"/>
      <c r="M515" s="256"/>
      <c r="N515" s="256"/>
      <c r="O515" s="365"/>
    </row>
    <row r="516" spans="1:15" s="221" customFormat="1" ht="20.100000000000001" customHeight="1" x14ac:dyDescent="0.25">
      <c r="A516" s="224"/>
      <c r="B516" s="17">
        <v>3295253252</v>
      </c>
      <c r="C516" s="9" t="s">
        <v>2187</v>
      </c>
      <c r="D516" s="353">
        <v>8028742028115</v>
      </c>
      <c r="E516" s="17" t="s">
        <v>1008</v>
      </c>
      <c r="F516" s="73" t="s">
        <v>6</v>
      </c>
      <c r="G516" s="76">
        <v>3650</v>
      </c>
      <c r="H516" s="74">
        <f t="shared" si="15"/>
        <v>3650</v>
      </c>
      <c r="I516" s="75"/>
      <c r="J516" s="75"/>
      <c r="K516" s="75"/>
      <c r="L516" s="75"/>
      <c r="M516" s="256"/>
      <c r="N516" s="256"/>
      <c r="O516" s="365"/>
    </row>
    <row r="517" spans="1:15" s="221" customFormat="1" ht="20.100000000000001" customHeight="1" x14ac:dyDescent="0.25">
      <c r="A517" s="224"/>
      <c r="B517" s="17">
        <v>3295253253</v>
      </c>
      <c r="C517" s="9" t="s">
        <v>2188</v>
      </c>
      <c r="D517" s="353">
        <v>8028742028122</v>
      </c>
      <c r="E517" s="17" t="s">
        <v>1009</v>
      </c>
      <c r="F517" s="73" t="s">
        <v>6</v>
      </c>
      <c r="G517" s="76">
        <v>4373</v>
      </c>
      <c r="H517" s="74">
        <f t="shared" si="15"/>
        <v>4373</v>
      </c>
      <c r="I517" s="75"/>
      <c r="J517" s="75"/>
      <c r="K517" s="75"/>
      <c r="L517" s="75"/>
      <c r="M517" s="256"/>
      <c r="N517" s="256"/>
      <c r="O517" s="365"/>
    </row>
    <row r="518" spans="1:15" s="221" customFormat="1" ht="20.100000000000001" customHeight="1" x14ac:dyDescent="0.25">
      <c r="A518" s="224"/>
      <c r="B518" s="17">
        <v>3295253254</v>
      </c>
      <c r="C518" s="9" t="s">
        <v>2189</v>
      </c>
      <c r="D518" s="353">
        <v>8028742028139</v>
      </c>
      <c r="E518" s="17" t="s">
        <v>1010</v>
      </c>
      <c r="F518" s="73" t="s">
        <v>6</v>
      </c>
      <c r="G518" s="76">
        <v>4031</v>
      </c>
      <c r="H518" s="74">
        <f t="shared" si="15"/>
        <v>4031</v>
      </c>
      <c r="I518" s="75"/>
      <c r="J518" s="75"/>
      <c r="K518" s="75"/>
      <c r="L518" s="75"/>
      <c r="M518" s="256"/>
      <c r="N518" s="256"/>
      <c r="O518" s="365"/>
    </row>
    <row r="519" spans="1:15" s="221" customFormat="1" ht="20.100000000000001" customHeight="1" x14ac:dyDescent="0.25">
      <c r="A519" s="224"/>
      <c r="B519" s="17">
        <v>3295253255</v>
      </c>
      <c r="C519" s="9" t="s">
        <v>2190</v>
      </c>
      <c r="D519" s="353">
        <v>8028742028146</v>
      </c>
      <c r="E519" s="17" t="s">
        <v>1011</v>
      </c>
      <c r="F519" s="73" t="s">
        <v>6</v>
      </c>
      <c r="G519" s="76">
        <v>4695</v>
      </c>
      <c r="H519" s="74">
        <f t="shared" si="15"/>
        <v>4695</v>
      </c>
      <c r="I519" s="75"/>
      <c r="J519" s="75"/>
      <c r="K519" s="75"/>
      <c r="L519" s="75"/>
      <c r="M519" s="256"/>
      <c r="N519" s="256"/>
      <c r="O519" s="365"/>
    </row>
    <row r="520" spans="1:15" s="221" customFormat="1" ht="20.100000000000001" customHeight="1" x14ac:dyDescent="0.25">
      <c r="A520" s="287" t="s">
        <v>1080</v>
      </c>
      <c r="B520" s="17">
        <v>3295253256</v>
      </c>
      <c r="C520" s="9" t="s">
        <v>2191</v>
      </c>
      <c r="D520" s="353">
        <v>8028742035779</v>
      </c>
      <c r="E520" s="17" t="s">
        <v>1012</v>
      </c>
      <c r="F520" s="73" t="s">
        <v>6</v>
      </c>
      <c r="G520" s="76">
        <v>4601</v>
      </c>
      <c r="H520" s="74">
        <f t="shared" si="15"/>
        <v>4601</v>
      </c>
      <c r="I520" s="75"/>
      <c r="J520" s="75"/>
      <c r="K520" s="75"/>
      <c r="L520" s="75"/>
      <c r="M520" s="256"/>
      <c r="N520" s="256"/>
      <c r="O520" s="365"/>
    </row>
    <row r="521" spans="1:15" s="221" customFormat="1" ht="20.100000000000001" customHeight="1" x14ac:dyDescent="0.25">
      <c r="A521" s="224"/>
      <c r="B521" s="17">
        <v>3295253257</v>
      </c>
      <c r="C521" s="9" t="s">
        <v>2192</v>
      </c>
      <c r="D521" s="353">
        <v>8028742035786</v>
      </c>
      <c r="E521" s="17" t="s">
        <v>1013</v>
      </c>
      <c r="F521" s="73" t="s">
        <v>6</v>
      </c>
      <c r="G521" s="76">
        <v>5004</v>
      </c>
      <c r="H521" s="74">
        <f t="shared" si="15"/>
        <v>5004</v>
      </c>
      <c r="I521" s="75"/>
      <c r="J521" s="75"/>
      <c r="K521" s="75"/>
      <c r="L521" s="75"/>
      <c r="M521" s="256"/>
      <c r="N521" s="256"/>
      <c r="O521" s="365"/>
    </row>
    <row r="522" spans="1:15" s="221" customFormat="1" ht="20.100000000000001" customHeight="1" x14ac:dyDescent="0.25">
      <c r="A522" s="224"/>
      <c r="B522" s="17">
        <v>3295253258</v>
      </c>
      <c r="C522" s="9" t="s">
        <v>2193</v>
      </c>
      <c r="D522" s="353">
        <v>8028742035793</v>
      </c>
      <c r="E522" s="17" t="s">
        <v>1014</v>
      </c>
      <c r="F522" s="73" t="s">
        <v>6</v>
      </c>
      <c r="G522" s="76">
        <v>5656</v>
      </c>
      <c r="H522" s="74">
        <f t="shared" si="15"/>
        <v>5656</v>
      </c>
      <c r="I522" s="75"/>
      <c r="J522" s="75"/>
      <c r="K522" s="75"/>
      <c r="L522" s="75"/>
      <c r="M522" s="256"/>
      <c r="N522" s="256"/>
      <c r="O522" s="365"/>
    </row>
    <row r="523" spans="1:15" s="221" customFormat="1" ht="20.100000000000001" customHeight="1" x14ac:dyDescent="0.25">
      <c r="A523" s="224"/>
      <c r="B523" s="17">
        <v>3295253259</v>
      </c>
      <c r="C523" s="9" t="s">
        <v>2194</v>
      </c>
      <c r="D523" s="353">
        <v>8028742035809</v>
      </c>
      <c r="E523" s="17" t="s">
        <v>1015</v>
      </c>
      <c r="F523" s="73" t="s">
        <v>6</v>
      </c>
      <c r="G523" s="76">
        <v>5541</v>
      </c>
      <c r="H523" s="74">
        <f t="shared" si="15"/>
        <v>5541</v>
      </c>
      <c r="I523" s="75"/>
      <c r="J523" s="75"/>
      <c r="K523" s="75"/>
      <c r="L523" s="75"/>
      <c r="M523" s="256"/>
      <c r="N523" s="256"/>
      <c r="O523" s="365"/>
    </row>
    <row r="524" spans="1:15" s="221" customFormat="1" ht="20.100000000000001" customHeight="1" x14ac:dyDescent="0.25">
      <c r="A524" s="287" t="s">
        <v>1082</v>
      </c>
      <c r="B524" s="17">
        <v>3295254006</v>
      </c>
      <c r="C524" s="9" t="s">
        <v>2195</v>
      </c>
      <c r="D524" s="353">
        <v>8028742042890</v>
      </c>
      <c r="E524" s="17" t="s">
        <v>1017</v>
      </c>
      <c r="F524" s="73" t="s">
        <v>6</v>
      </c>
      <c r="G524" s="76">
        <v>666</v>
      </c>
      <c r="H524" s="74">
        <f t="shared" si="15"/>
        <v>666</v>
      </c>
      <c r="I524" s="75"/>
      <c r="J524" s="75"/>
      <c r="K524" s="75"/>
      <c r="L524" s="75"/>
      <c r="M524" s="256"/>
      <c r="N524" s="256"/>
      <c r="O524" s="365"/>
    </row>
    <row r="525" spans="1:15" s="221" customFormat="1" ht="20.100000000000001" customHeight="1" x14ac:dyDescent="0.25">
      <c r="A525" s="224"/>
      <c r="B525" s="17">
        <v>3295254008</v>
      </c>
      <c r="C525" s="9" t="s">
        <v>2196</v>
      </c>
      <c r="D525" s="353">
        <v>8028742041664</v>
      </c>
      <c r="E525" s="17" t="s">
        <v>1019</v>
      </c>
      <c r="F525" s="73" t="s">
        <v>6</v>
      </c>
      <c r="G525" s="76">
        <v>760</v>
      </c>
      <c r="H525" s="74">
        <f t="shared" si="15"/>
        <v>760</v>
      </c>
      <c r="I525" s="75"/>
      <c r="J525" s="75"/>
      <c r="K525" s="75"/>
      <c r="L525" s="75"/>
      <c r="M525" s="256"/>
      <c r="N525" s="256"/>
      <c r="O525" s="365"/>
    </row>
    <row r="526" spans="1:15" s="221" customFormat="1" ht="20.100000000000001" customHeight="1" x14ac:dyDescent="0.25">
      <c r="A526" s="224"/>
      <c r="B526" s="17">
        <v>3295254010</v>
      </c>
      <c r="C526" s="9" t="s">
        <v>2197</v>
      </c>
      <c r="D526" s="353">
        <v>8028742042166</v>
      </c>
      <c r="E526" s="17" t="s">
        <v>1021</v>
      </c>
      <c r="F526" s="73" t="s">
        <v>6</v>
      </c>
      <c r="G526" s="76">
        <v>837</v>
      </c>
      <c r="H526" s="74">
        <f t="shared" si="15"/>
        <v>837</v>
      </c>
      <c r="I526" s="75"/>
      <c r="J526" s="75"/>
      <c r="K526" s="75"/>
      <c r="L526" s="75"/>
      <c r="M526" s="256"/>
      <c r="N526" s="256"/>
      <c r="O526" s="365"/>
    </row>
    <row r="527" spans="1:15" s="221" customFormat="1" ht="20.100000000000001" customHeight="1" x14ac:dyDescent="0.25">
      <c r="A527" s="224"/>
      <c r="B527" s="17">
        <v>3295254012</v>
      </c>
      <c r="C527" s="9" t="s">
        <v>2198</v>
      </c>
      <c r="D527" s="353">
        <v>8028742042487</v>
      </c>
      <c r="E527" s="17" t="s">
        <v>1023</v>
      </c>
      <c r="F527" s="73" t="s">
        <v>6</v>
      </c>
      <c r="G527" s="76">
        <v>1234</v>
      </c>
      <c r="H527" s="74">
        <f t="shared" si="15"/>
        <v>1234</v>
      </c>
      <c r="I527" s="75"/>
      <c r="J527" s="75"/>
      <c r="K527" s="75"/>
      <c r="L527" s="75"/>
      <c r="M527" s="256"/>
      <c r="N527" s="256"/>
      <c r="O527" s="365"/>
    </row>
    <row r="528" spans="1:15" s="221" customFormat="1" ht="20.100000000000001" customHeight="1" x14ac:dyDescent="0.25">
      <c r="A528" s="224"/>
      <c r="B528" s="17">
        <v>3295254022</v>
      </c>
      <c r="C528" s="9" t="s">
        <v>5182</v>
      </c>
      <c r="D528" s="353">
        <v>8028742042142</v>
      </c>
      <c r="E528" s="17" t="s">
        <v>1033</v>
      </c>
      <c r="F528" s="73" t="s">
        <v>6</v>
      </c>
      <c r="G528" s="76">
        <v>1696</v>
      </c>
      <c r="H528" s="74">
        <f t="shared" si="15"/>
        <v>1696</v>
      </c>
      <c r="I528" s="75"/>
      <c r="J528" s="75"/>
      <c r="K528" s="75"/>
      <c r="L528" s="75"/>
      <c r="M528" s="256"/>
      <c r="N528" s="256"/>
      <c r="O528" s="365"/>
    </row>
    <row r="529" spans="1:15" s="221" customFormat="1" ht="20.100000000000001" customHeight="1" x14ac:dyDescent="0.25">
      <c r="A529" s="224"/>
      <c r="B529" s="17">
        <v>3295254014</v>
      </c>
      <c r="C529" s="9" t="s">
        <v>2199</v>
      </c>
      <c r="D529" s="353">
        <v>8028742041527</v>
      </c>
      <c r="E529" s="17" t="s">
        <v>1025</v>
      </c>
      <c r="F529" s="73" t="s">
        <v>6</v>
      </c>
      <c r="G529" s="76">
        <v>1917</v>
      </c>
      <c r="H529" s="74">
        <f t="shared" si="15"/>
        <v>1917</v>
      </c>
      <c r="I529" s="75"/>
      <c r="J529" s="75"/>
      <c r="K529" s="75"/>
      <c r="L529" s="75"/>
      <c r="M529" s="256"/>
      <c r="N529" s="256"/>
      <c r="O529" s="365"/>
    </row>
    <row r="530" spans="1:15" s="221" customFormat="1" ht="20.100000000000001" customHeight="1" x14ac:dyDescent="0.25">
      <c r="A530" s="224"/>
      <c r="B530" s="17">
        <v>3295254016</v>
      </c>
      <c r="C530" s="9" t="s">
        <v>2200</v>
      </c>
      <c r="D530" s="353">
        <v>8028742041510</v>
      </c>
      <c r="E530" s="17" t="s">
        <v>1027</v>
      </c>
      <c r="F530" s="73" t="s">
        <v>6</v>
      </c>
      <c r="G530" s="76">
        <v>4381</v>
      </c>
      <c r="H530" s="74">
        <f t="shared" si="15"/>
        <v>4381</v>
      </c>
      <c r="I530" s="75"/>
      <c r="J530" s="75"/>
      <c r="K530" s="75"/>
      <c r="L530" s="75"/>
      <c r="M530" s="256"/>
      <c r="N530" s="256"/>
      <c r="O530" s="365"/>
    </row>
    <row r="531" spans="1:15" s="221" customFormat="1" ht="20.100000000000001" customHeight="1" x14ac:dyDescent="0.25">
      <c r="A531" s="224"/>
      <c r="B531" s="17">
        <v>3295254018</v>
      </c>
      <c r="C531" s="9" t="s">
        <v>2201</v>
      </c>
      <c r="D531" s="353">
        <v>8028742041824</v>
      </c>
      <c r="E531" s="17" t="s">
        <v>1029</v>
      </c>
      <c r="F531" s="73" t="s">
        <v>6</v>
      </c>
      <c r="G531" s="76">
        <v>5531</v>
      </c>
      <c r="H531" s="74">
        <f t="shared" si="15"/>
        <v>5531</v>
      </c>
      <c r="I531" s="75"/>
      <c r="J531" s="75"/>
      <c r="K531" s="75"/>
      <c r="L531" s="75"/>
      <c r="M531" s="256"/>
      <c r="N531" s="256"/>
      <c r="O531" s="365"/>
    </row>
    <row r="532" spans="1:15" s="221" customFormat="1" ht="20.100000000000001" customHeight="1" x14ac:dyDescent="0.25">
      <c r="A532" s="224"/>
      <c r="B532" s="17">
        <v>3295254020</v>
      </c>
      <c r="C532" s="9" t="s">
        <v>2202</v>
      </c>
      <c r="D532" s="353">
        <v>8028742042180</v>
      </c>
      <c r="E532" s="17" t="s">
        <v>1031</v>
      </c>
      <c r="F532" s="73" t="s">
        <v>6</v>
      </c>
      <c r="G532" s="76">
        <v>8297</v>
      </c>
      <c r="H532" s="74">
        <f t="shared" si="15"/>
        <v>8297</v>
      </c>
      <c r="I532" s="75"/>
      <c r="J532" s="75"/>
      <c r="K532" s="75"/>
      <c r="L532" s="75"/>
      <c r="M532" s="256"/>
      <c r="N532" s="256"/>
      <c r="O532" s="365"/>
    </row>
    <row r="533" spans="1:15" s="221" customFormat="1" ht="20.100000000000001" customHeight="1" x14ac:dyDescent="0.25">
      <c r="A533" s="287" t="s">
        <v>1081</v>
      </c>
      <c r="B533" s="17">
        <v>3295254005</v>
      </c>
      <c r="C533" s="9" t="s">
        <v>2203</v>
      </c>
      <c r="D533" s="353">
        <v>8028742042906</v>
      </c>
      <c r="E533" s="17" t="s">
        <v>1016</v>
      </c>
      <c r="F533" s="73" t="s">
        <v>6</v>
      </c>
      <c r="G533" s="76">
        <v>883</v>
      </c>
      <c r="H533" s="74">
        <f t="shared" si="15"/>
        <v>883</v>
      </c>
      <c r="I533" s="75"/>
      <c r="J533" s="75"/>
      <c r="K533" s="75"/>
      <c r="L533" s="75"/>
      <c r="M533" s="256"/>
      <c r="N533" s="256"/>
      <c r="O533" s="365"/>
    </row>
    <row r="534" spans="1:15" s="221" customFormat="1" ht="20.100000000000001" customHeight="1" x14ac:dyDescent="0.25">
      <c r="A534" s="224"/>
      <c r="B534" s="17">
        <v>3295254007</v>
      </c>
      <c r="C534" s="9" t="s">
        <v>2204</v>
      </c>
      <c r="D534" s="353">
        <v>8028742041671</v>
      </c>
      <c r="E534" s="17" t="s">
        <v>1018</v>
      </c>
      <c r="F534" s="73" t="s">
        <v>6</v>
      </c>
      <c r="G534" s="76">
        <v>966</v>
      </c>
      <c r="H534" s="74">
        <f t="shared" si="15"/>
        <v>966</v>
      </c>
      <c r="I534" s="75"/>
      <c r="J534" s="75"/>
      <c r="K534" s="75"/>
      <c r="L534" s="75"/>
      <c r="M534" s="256"/>
      <c r="N534" s="256"/>
      <c r="O534" s="365"/>
    </row>
    <row r="535" spans="1:15" s="221" customFormat="1" ht="20.100000000000001" customHeight="1" x14ac:dyDescent="0.25">
      <c r="A535" s="224"/>
      <c r="B535" s="17">
        <v>3295254009</v>
      </c>
      <c r="C535" s="9" t="s">
        <v>2205</v>
      </c>
      <c r="D535" s="353">
        <v>8028742042173</v>
      </c>
      <c r="E535" s="17" t="s">
        <v>1020</v>
      </c>
      <c r="F535" s="73" t="s">
        <v>6</v>
      </c>
      <c r="G535" s="76">
        <v>1026</v>
      </c>
      <c r="H535" s="74">
        <f t="shared" ref="H535:H586" si="16">G535*(100-$H$276)/100</f>
        <v>1026</v>
      </c>
      <c r="I535" s="75"/>
      <c r="J535" s="75"/>
      <c r="K535" s="75"/>
      <c r="L535" s="75"/>
      <c r="M535" s="256"/>
      <c r="N535" s="256"/>
      <c r="O535" s="365"/>
    </row>
    <row r="536" spans="1:15" s="221" customFormat="1" ht="20.100000000000001" customHeight="1" x14ac:dyDescent="0.25">
      <c r="A536" s="224"/>
      <c r="B536" s="17">
        <v>3295254011</v>
      </c>
      <c r="C536" s="9" t="s">
        <v>2206</v>
      </c>
      <c r="D536" s="353">
        <v>8028742042494</v>
      </c>
      <c r="E536" s="17" t="s">
        <v>1022</v>
      </c>
      <c r="F536" s="73" t="s">
        <v>6</v>
      </c>
      <c r="G536" s="76">
        <v>1269</v>
      </c>
      <c r="H536" s="74">
        <f t="shared" si="16"/>
        <v>1269</v>
      </c>
      <c r="I536" s="75"/>
      <c r="J536" s="75"/>
      <c r="K536" s="75"/>
      <c r="L536" s="75"/>
      <c r="M536" s="256"/>
      <c r="N536" s="256"/>
      <c r="O536" s="365"/>
    </row>
    <row r="537" spans="1:15" s="221" customFormat="1" ht="20.100000000000001" customHeight="1" x14ac:dyDescent="0.25">
      <c r="A537" s="224"/>
      <c r="B537" s="17">
        <v>3295254021</v>
      </c>
      <c r="C537" s="9" t="s">
        <v>2222</v>
      </c>
      <c r="D537" s="353">
        <v>8028742042340</v>
      </c>
      <c r="E537" s="17" t="s">
        <v>1032</v>
      </c>
      <c r="F537" s="73" t="s">
        <v>6</v>
      </c>
      <c r="G537" s="76">
        <v>2157</v>
      </c>
      <c r="H537" s="74">
        <f t="shared" si="16"/>
        <v>2157</v>
      </c>
      <c r="I537" s="75"/>
      <c r="J537" s="75"/>
      <c r="K537" s="75"/>
      <c r="L537" s="75"/>
      <c r="M537" s="256"/>
      <c r="N537" s="256"/>
      <c r="O537" s="365"/>
    </row>
    <row r="538" spans="1:15" s="221" customFormat="1" ht="20.100000000000001" customHeight="1" x14ac:dyDescent="0.25">
      <c r="A538" s="224"/>
      <c r="B538" s="17">
        <v>3295254013</v>
      </c>
      <c r="C538" s="9" t="s">
        <v>2207</v>
      </c>
      <c r="D538" s="353">
        <v>8028742041589</v>
      </c>
      <c r="E538" s="17" t="s">
        <v>1024</v>
      </c>
      <c r="F538" s="73" t="s">
        <v>6</v>
      </c>
      <c r="G538" s="76">
        <v>1917</v>
      </c>
      <c r="H538" s="74">
        <f t="shared" si="16"/>
        <v>1917</v>
      </c>
      <c r="I538" s="75"/>
      <c r="J538" s="75"/>
      <c r="K538" s="75"/>
      <c r="L538" s="75"/>
      <c r="M538" s="256"/>
      <c r="N538" s="256"/>
      <c r="O538" s="365"/>
    </row>
    <row r="539" spans="1:15" s="221" customFormat="1" ht="20.100000000000001" customHeight="1" x14ac:dyDescent="0.25">
      <c r="A539" s="224"/>
      <c r="B539" s="17">
        <v>3295254015</v>
      </c>
      <c r="C539" s="9" t="s">
        <v>2208</v>
      </c>
      <c r="D539" s="353">
        <v>8028742041572</v>
      </c>
      <c r="E539" s="17" t="s">
        <v>1026</v>
      </c>
      <c r="F539" s="73" t="s">
        <v>6</v>
      </c>
      <c r="G539" s="76">
        <v>4381</v>
      </c>
      <c r="H539" s="74">
        <f t="shared" si="16"/>
        <v>4381</v>
      </c>
      <c r="I539" s="75"/>
      <c r="J539" s="75"/>
      <c r="K539" s="75"/>
      <c r="L539" s="75"/>
      <c r="M539" s="256"/>
      <c r="N539" s="256"/>
      <c r="O539" s="365"/>
    </row>
    <row r="540" spans="1:15" s="221" customFormat="1" ht="20.100000000000001" customHeight="1" x14ac:dyDescent="0.25">
      <c r="A540" s="224"/>
      <c r="B540" s="17">
        <v>3295254017</v>
      </c>
      <c r="C540" s="9" t="s">
        <v>2209</v>
      </c>
      <c r="D540" s="353">
        <v>8028742041749</v>
      </c>
      <c r="E540" s="17" t="s">
        <v>1028</v>
      </c>
      <c r="F540" s="73" t="s">
        <v>6</v>
      </c>
      <c r="G540" s="76">
        <v>5531</v>
      </c>
      <c r="H540" s="74">
        <f t="shared" si="16"/>
        <v>5531</v>
      </c>
      <c r="I540" s="75"/>
      <c r="J540" s="75"/>
      <c r="K540" s="75"/>
      <c r="L540" s="75"/>
      <c r="M540" s="256"/>
      <c r="N540" s="256"/>
      <c r="O540" s="365"/>
    </row>
    <row r="541" spans="1:15" s="221" customFormat="1" ht="20.100000000000001" customHeight="1" x14ac:dyDescent="0.25">
      <c r="A541" s="224"/>
      <c r="B541" s="17">
        <v>3295254019</v>
      </c>
      <c r="C541" s="9" t="s">
        <v>2210</v>
      </c>
      <c r="D541" s="353">
        <v>8028742042197</v>
      </c>
      <c r="E541" s="17" t="s">
        <v>1030</v>
      </c>
      <c r="F541" s="73" t="s">
        <v>6</v>
      </c>
      <c r="G541" s="76">
        <v>8297</v>
      </c>
      <c r="H541" s="74">
        <f t="shared" si="16"/>
        <v>8297</v>
      </c>
      <c r="I541" s="75"/>
      <c r="J541" s="75"/>
      <c r="K541" s="75"/>
      <c r="L541" s="75"/>
      <c r="M541" s="256"/>
      <c r="N541" s="256"/>
      <c r="O541" s="365"/>
    </row>
    <row r="542" spans="1:15" s="221" customFormat="1" ht="20.100000000000001" customHeight="1" x14ac:dyDescent="0.25">
      <c r="A542" s="287" t="s">
        <v>1083</v>
      </c>
      <c r="B542" s="17">
        <v>3295254024</v>
      </c>
      <c r="C542" s="9" t="s">
        <v>2211</v>
      </c>
      <c r="D542" s="353">
        <v>8028742041695</v>
      </c>
      <c r="E542" s="17" t="s">
        <v>1035</v>
      </c>
      <c r="F542" s="73" t="s">
        <v>6</v>
      </c>
      <c r="G542" s="76">
        <v>948</v>
      </c>
      <c r="H542" s="74">
        <f t="shared" si="16"/>
        <v>948</v>
      </c>
      <c r="I542" s="75"/>
      <c r="J542" s="75"/>
      <c r="K542" s="75"/>
      <c r="L542" s="75"/>
      <c r="M542" s="256"/>
      <c r="N542" s="256"/>
      <c r="O542" s="365"/>
    </row>
    <row r="543" spans="1:15" s="221" customFormat="1" ht="20.100000000000001" customHeight="1" x14ac:dyDescent="0.25">
      <c r="A543" s="224"/>
      <c r="B543" s="17">
        <v>3295254026</v>
      </c>
      <c r="C543" s="9" t="s">
        <v>2212</v>
      </c>
      <c r="D543" s="353">
        <v>8028742042289</v>
      </c>
      <c r="E543" s="17" t="s">
        <v>1037</v>
      </c>
      <c r="F543" s="73" t="s">
        <v>6</v>
      </c>
      <c r="G543" s="76">
        <v>1102</v>
      </c>
      <c r="H543" s="74">
        <f t="shared" si="16"/>
        <v>1102</v>
      </c>
      <c r="I543" s="75"/>
      <c r="J543" s="75"/>
      <c r="K543" s="75"/>
      <c r="L543" s="75"/>
      <c r="M543" s="256"/>
      <c r="N543" s="256"/>
      <c r="O543" s="365"/>
    </row>
    <row r="544" spans="1:15" s="221" customFormat="1" ht="20.100000000000001" customHeight="1" x14ac:dyDescent="0.25">
      <c r="A544" s="224"/>
      <c r="B544" s="17">
        <v>3295254028</v>
      </c>
      <c r="C544" s="9" t="s">
        <v>2213</v>
      </c>
      <c r="D544" s="353">
        <v>8028742042531</v>
      </c>
      <c r="E544" s="17" t="s">
        <v>1039</v>
      </c>
      <c r="F544" s="73" t="s">
        <v>6</v>
      </c>
      <c r="G544" s="76">
        <v>1331</v>
      </c>
      <c r="H544" s="74">
        <f t="shared" si="16"/>
        <v>1331</v>
      </c>
      <c r="I544" s="75"/>
      <c r="J544" s="75"/>
      <c r="K544" s="75"/>
      <c r="L544" s="75"/>
      <c r="M544" s="256"/>
      <c r="N544" s="256"/>
      <c r="O544" s="365"/>
    </row>
    <row r="545" spans="1:15" s="221" customFormat="1" ht="20.100000000000001" customHeight="1" x14ac:dyDescent="0.25">
      <c r="A545" s="224"/>
      <c r="B545" s="17">
        <v>3295254030</v>
      </c>
      <c r="C545" s="9" t="s">
        <v>2214</v>
      </c>
      <c r="D545" s="353">
        <v>8028742042333</v>
      </c>
      <c r="E545" s="17" t="s">
        <v>1041</v>
      </c>
      <c r="F545" s="73" t="s">
        <v>6</v>
      </c>
      <c r="G545" s="76">
        <v>2234</v>
      </c>
      <c r="H545" s="74">
        <f t="shared" si="16"/>
        <v>2234</v>
      </c>
      <c r="I545" s="75"/>
      <c r="J545" s="75"/>
      <c r="K545" s="75"/>
      <c r="L545" s="75"/>
      <c r="M545" s="256"/>
      <c r="N545" s="256"/>
      <c r="O545" s="365"/>
    </row>
    <row r="546" spans="1:15" s="221" customFormat="1" ht="20.100000000000001" customHeight="1" x14ac:dyDescent="0.25">
      <c r="A546" s="224"/>
      <c r="B546" s="17">
        <v>3295254032</v>
      </c>
      <c r="C546" s="9" t="s">
        <v>2215</v>
      </c>
      <c r="D546" s="353">
        <v>8028742041763</v>
      </c>
      <c r="E546" s="17" t="s">
        <v>1043</v>
      </c>
      <c r="F546" s="73" t="s">
        <v>6</v>
      </c>
      <c r="G546" s="76">
        <v>2382</v>
      </c>
      <c r="H546" s="74">
        <f t="shared" si="16"/>
        <v>2382</v>
      </c>
      <c r="I546" s="75"/>
      <c r="J546" s="75"/>
      <c r="K546" s="75"/>
      <c r="L546" s="75"/>
      <c r="M546" s="256"/>
      <c r="N546" s="256"/>
      <c r="O546" s="365"/>
    </row>
    <row r="547" spans="1:15" s="221" customFormat="1" ht="20.100000000000001" customHeight="1" x14ac:dyDescent="0.25">
      <c r="A547" s="224"/>
      <c r="B547" s="17">
        <v>3295254034</v>
      </c>
      <c r="C547" s="9" t="s">
        <v>2216</v>
      </c>
      <c r="D547" s="353">
        <v>8028742041787</v>
      </c>
      <c r="E547" s="17" t="s">
        <v>1045</v>
      </c>
      <c r="F547" s="73" t="s">
        <v>6</v>
      </c>
      <c r="G547" s="76">
        <v>4724</v>
      </c>
      <c r="H547" s="74">
        <f t="shared" si="16"/>
        <v>4724</v>
      </c>
      <c r="I547" s="75"/>
      <c r="J547" s="75"/>
      <c r="K547" s="75"/>
      <c r="L547" s="75"/>
      <c r="M547" s="256"/>
      <c r="N547" s="256"/>
      <c r="O547" s="365"/>
    </row>
    <row r="548" spans="1:15" s="221" customFormat="1" ht="20.100000000000001" customHeight="1" x14ac:dyDescent="0.25">
      <c r="A548" s="224"/>
      <c r="B548" s="17">
        <v>3295254036</v>
      </c>
      <c r="C548" s="9" t="s">
        <v>2217</v>
      </c>
      <c r="D548" s="353">
        <v>8028742041831</v>
      </c>
      <c r="E548" s="17" t="s">
        <v>1047</v>
      </c>
      <c r="F548" s="73" t="s">
        <v>6</v>
      </c>
      <c r="G548" s="76">
        <v>5915</v>
      </c>
      <c r="H548" s="74">
        <f t="shared" si="16"/>
        <v>5915</v>
      </c>
      <c r="I548" s="75"/>
      <c r="J548" s="75"/>
      <c r="K548" s="75"/>
      <c r="L548" s="75"/>
      <c r="M548" s="256"/>
      <c r="N548" s="256"/>
      <c r="O548" s="365"/>
    </row>
    <row r="549" spans="1:15" s="221" customFormat="1" ht="20.100000000000001" customHeight="1" x14ac:dyDescent="0.25">
      <c r="A549" s="224"/>
      <c r="B549" s="17">
        <v>3295254038</v>
      </c>
      <c r="C549" s="9" t="s">
        <v>2218</v>
      </c>
      <c r="D549" s="353">
        <v>8028742042371</v>
      </c>
      <c r="E549" s="17" t="s">
        <v>1049</v>
      </c>
      <c r="F549" s="73" t="s">
        <v>6</v>
      </c>
      <c r="G549" s="76">
        <v>8935</v>
      </c>
      <c r="H549" s="74">
        <f t="shared" si="16"/>
        <v>8935</v>
      </c>
      <c r="I549" s="75"/>
      <c r="J549" s="75"/>
      <c r="K549" s="75"/>
      <c r="L549" s="75"/>
      <c r="M549" s="256"/>
      <c r="N549" s="256"/>
      <c r="O549" s="365"/>
    </row>
    <row r="550" spans="1:15" s="221" customFormat="1" ht="20.100000000000001" customHeight="1" x14ac:dyDescent="0.25">
      <c r="A550" s="287" t="s">
        <v>1084</v>
      </c>
      <c r="B550" s="17">
        <v>3295254023</v>
      </c>
      <c r="C550" s="9" t="s">
        <v>2219</v>
      </c>
      <c r="D550" s="353">
        <v>8028742041688</v>
      </c>
      <c r="E550" s="17" t="s">
        <v>1034</v>
      </c>
      <c r="F550" s="73" t="s">
        <v>6</v>
      </c>
      <c r="G550" s="76">
        <v>1080</v>
      </c>
      <c r="H550" s="74">
        <f t="shared" si="16"/>
        <v>1080</v>
      </c>
      <c r="I550" s="75"/>
      <c r="J550" s="75"/>
      <c r="K550" s="75"/>
      <c r="L550" s="75"/>
      <c r="M550" s="256"/>
      <c r="N550" s="256"/>
      <c r="O550" s="365"/>
    </row>
    <row r="551" spans="1:15" s="221" customFormat="1" ht="20.100000000000001" customHeight="1" x14ac:dyDescent="0.25">
      <c r="A551" s="224"/>
      <c r="B551" s="17">
        <v>3295254025</v>
      </c>
      <c r="C551" s="9" t="s">
        <v>2220</v>
      </c>
      <c r="D551" s="353">
        <v>8028742042296</v>
      </c>
      <c r="E551" s="17" t="s">
        <v>1036</v>
      </c>
      <c r="F551" s="73" t="s">
        <v>6</v>
      </c>
      <c r="G551" s="76">
        <v>1243</v>
      </c>
      <c r="H551" s="74">
        <f t="shared" si="16"/>
        <v>1243</v>
      </c>
      <c r="I551" s="75"/>
      <c r="J551" s="75"/>
      <c r="K551" s="75"/>
      <c r="L551" s="75"/>
      <c r="M551" s="256"/>
      <c r="N551" s="256"/>
      <c r="O551" s="365"/>
    </row>
    <row r="552" spans="1:15" s="221" customFormat="1" ht="20.100000000000001" customHeight="1" x14ac:dyDescent="0.25">
      <c r="A552" s="224"/>
      <c r="B552" s="17">
        <v>3295254027</v>
      </c>
      <c r="C552" s="9" t="s">
        <v>2221</v>
      </c>
      <c r="D552" s="353">
        <v>8028742042517</v>
      </c>
      <c r="E552" s="17" t="s">
        <v>1038</v>
      </c>
      <c r="F552" s="73" t="s">
        <v>6</v>
      </c>
      <c r="G552" s="76">
        <v>1331</v>
      </c>
      <c r="H552" s="74">
        <f t="shared" si="16"/>
        <v>1331</v>
      </c>
      <c r="I552" s="75"/>
      <c r="J552" s="75"/>
      <c r="K552" s="75"/>
      <c r="L552" s="75"/>
      <c r="M552" s="256"/>
      <c r="N552" s="256"/>
      <c r="O552" s="365"/>
    </row>
    <row r="553" spans="1:15" s="221" customFormat="1" ht="20.100000000000001" customHeight="1" x14ac:dyDescent="0.25">
      <c r="A553" s="224"/>
      <c r="B553" s="17">
        <v>3295254029</v>
      </c>
      <c r="C553" s="9" t="s">
        <v>2222</v>
      </c>
      <c r="D553" s="353">
        <v>8028742042340</v>
      </c>
      <c r="E553" s="17" t="s">
        <v>1040</v>
      </c>
      <c r="F553" s="73" t="s">
        <v>6</v>
      </c>
      <c r="G553" s="76">
        <v>2234</v>
      </c>
      <c r="H553" s="74">
        <f t="shared" si="16"/>
        <v>2234</v>
      </c>
      <c r="I553" s="75"/>
      <c r="J553" s="75"/>
      <c r="K553" s="75"/>
      <c r="L553" s="75"/>
      <c r="M553" s="256"/>
      <c r="N553" s="256"/>
      <c r="O553" s="365"/>
    </row>
    <row r="554" spans="1:15" s="221" customFormat="1" ht="20.100000000000001" customHeight="1" x14ac:dyDescent="0.25">
      <c r="A554" s="224"/>
      <c r="B554" s="17">
        <v>3295254031</v>
      </c>
      <c r="C554" s="9" t="s">
        <v>2223</v>
      </c>
      <c r="D554" s="353">
        <v>8028742041701</v>
      </c>
      <c r="E554" s="17" t="s">
        <v>1042</v>
      </c>
      <c r="F554" s="73" t="s">
        <v>6</v>
      </c>
      <c r="G554" s="76">
        <v>2382</v>
      </c>
      <c r="H554" s="74">
        <f t="shared" si="16"/>
        <v>2382</v>
      </c>
      <c r="I554" s="75"/>
      <c r="J554" s="75"/>
      <c r="K554" s="75"/>
      <c r="L554" s="75"/>
      <c r="M554" s="256"/>
      <c r="N554" s="256"/>
      <c r="O554" s="365"/>
    </row>
    <row r="555" spans="1:15" s="221" customFormat="1" ht="20.100000000000001" customHeight="1" x14ac:dyDescent="0.25">
      <c r="A555" s="224"/>
      <c r="B555" s="17">
        <v>3295254033</v>
      </c>
      <c r="C555" s="9" t="s">
        <v>2224</v>
      </c>
      <c r="D555" s="353">
        <v>8028742041732</v>
      </c>
      <c r="E555" s="17" t="s">
        <v>1044</v>
      </c>
      <c r="F555" s="73" t="s">
        <v>6</v>
      </c>
      <c r="G555" s="76">
        <v>4724</v>
      </c>
      <c r="H555" s="74">
        <f t="shared" si="16"/>
        <v>4724</v>
      </c>
      <c r="I555" s="75"/>
      <c r="J555" s="75"/>
      <c r="K555" s="75"/>
      <c r="L555" s="75"/>
      <c r="M555" s="256"/>
      <c r="N555" s="256"/>
      <c r="O555" s="365"/>
    </row>
    <row r="556" spans="1:15" s="221" customFormat="1" ht="20.100000000000001" customHeight="1" x14ac:dyDescent="0.25">
      <c r="A556" s="224"/>
      <c r="B556" s="17">
        <v>3295254035</v>
      </c>
      <c r="C556" s="9" t="s">
        <v>2225</v>
      </c>
      <c r="D556" s="353">
        <v>8028742041756</v>
      </c>
      <c r="E556" s="17" t="s">
        <v>1046</v>
      </c>
      <c r="F556" s="73" t="s">
        <v>6</v>
      </c>
      <c r="G556" s="76">
        <v>5915</v>
      </c>
      <c r="H556" s="74">
        <f t="shared" si="16"/>
        <v>5915</v>
      </c>
      <c r="I556" s="75"/>
      <c r="J556" s="75"/>
      <c r="K556" s="75"/>
      <c r="L556" s="75"/>
      <c r="M556" s="256"/>
      <c r="N556" s="256"/>
      <c r="O556" s="365"/>
    </row>
    <row r="557" spans="1:15" s="221" customFormat="1" ht="20.100000000000001" customHeight="1" x14ac:dyDescent="0.25">
      <c r="A557" s="224"/>
      <c r="B557" s="17">
        <v>3295254037</v>
      </c>
      <c r="C557" s="9" t="s">
        <v>2226</v>
      </c>
      <c r="D557" s="353">
        <v>8028742042388</v>
      </c>
      <c r="E557" s="17" t="s">
        <v>1048</v>
      </c>
      <c r="F557" s="73" t="s">
        <v>6</v>
      </c>
      <c r="G557" s="76">
        <v>8935</v>
      </c>
      <c r="H557" s="74">
        <f t="shared" si="16"/>
        <v>8935</v>
      </c>
      <c r="I557" s="75"/>
      <c r="J557" s="75"/>
      <c r="K557" s="75"/>
      <c r="L557" s="75"/>
      <c r="M557" s="256"/>
      <c r="N557" s="256"/>
      <c r="O557" s="365"/>
    </row>
    <row r="558" spans="1:15" s="221" customFormat="1" ht="20.100000000000001" customHeight="1" x14ac:dyDescent="0.25">
      <c r="A558" s="287" t="s">
        <v>1085</v>
      </c>
      <c r="B558" s="17">
        <v>3295254040</v>
      </c>
      <c r="C558" s="9" t="s">
        <v>2227</v>
      </c>
      <c r="D558" s="353">
        <v>8028742042302</v>
      </c>
      <c r="E558" s="17" t="s">
        <v>1051</v>
      </c>
      <c r="F558" s="73" t="s">
        <v>6</v>
      </c>
      <c r="G558" s="76">
        <v>1102</v>
      </c>
      <c r="H558" s="74">
        <f t="shared" si="16"/>
        <v>1102</v>
      </c>
      <c r="I558" s="75"/>
      <c r="J558" s="75"/>
      <c r="K558" s="75"/>
      <c r="L558" s="75"/>
      <c r="M558" s="256"/>
      <c r="N558" s="256"/>
      <c r="O558" s="365"/>
    </row>
    <row r="559" spans="1:15" s="221" customFormat="1" ht="20.100000000000001" customHeight="1" x14ac:dyDescent="0.25">
      <c r="A559" s="224"/>
      <c r="B559" s="17">
        <v>3295254042</v>
      </c>
      <c r="C559" s="9" t="s">
        <v>2228</v>
      </c>
      <c r="D559" s="353">
        <v>8028742042920</v>
      </c>
      <c r="E559" s="17" t="s">
        <v>1053</v>
      </c>
      <c r="F559" s="73" t="s">
        <v>6</v>
      </c>
      <c r="G559" s="76">
        <v>1331</v>
      </c>
      <c r="H559" s="74">
        <f t="shared" si="16"/>
        <v>1331</v>
      </c>
      <c r="I559" s="75"/>
      <c r="J559" s="75"/>
      <c r="K559" s="75"/>
      <c r="L559" s="75"/>
      <c r="M559" s="256"/>
      <c r="N559" s="256"/>
      <c r="O559" s="365"/>
    </row>
    <row r="560" spans="1:15" s="221" customFormat="1" ht="20.100000000000001" customHeight="1" x14ac:dyDescent="0.25">
      <c r="A560" s="224"/>
      <c r="B560" s="17">
        <v>3295254044</v>
      </c>
      <c r="C560" s="9" t="s">
        <v>2229</v>
      </c>
      <c r="D560" s="353">
        <v>8028742042357</v>
      </c>
      <c r="E560" s="17" t="s">
        <v>1055</v>
      </c>
      <c r="F560" s="73" t="s">
        <v>6</v>
      </c>
      <c r="G560" s="76">
        <v>2234</v>
      </c>
      <c r="H560" s="74">
        <f t="shared" si="16"/>
        <v>2234</v>
      </c>
      <c r="I560" s="75"/>
      <c r="J560" s="75"/>
      <c r="K560" s="75"/>
      <c r="L560" s="75"/>
      <c r="M560" s="256"/>
      <c r="N560" s="256"/>
      <c r="O560" s="365"/>
    </row>
    <row r="561" spans="1:15" s="221" customFormat="1" ht="20.100000000000001" customHeight="1" x14ac:dyDescent="0.25">
      <c r="A561" s="224"/>
      <c r="B561" s="17">
        <v>3295254046</v>
      </c>
      <c r="C561" s="9" t="s">
        <v>2230</v>
      </c>
      <c r="D561" s="353">
        <v>8028742041770</v>
      </c>
      <c r="E561" s="17" t="s">
        <v>1057</v>
      </c>
      <c r="F561" s="73" t="s">
        <v>6</v>
      </c>
      <c r="G561" s="76">
        <v>2382</v>
      </c>
      <c r="H561" s="74">
        <f t="shared" si="16"/>
        <v>2382</v>
      </c>
      <c r="I561" s="75"/>
      <c r="J561" s="75"/>
      <c r="K561" s="75"/>
      <c r="L561" s="75"/>
      <c r="M561" s="256"/>
      <c r="N561" s="256"/>
      <c r="O561" s="365"/>
    </row>
    <row r="562" spans="1:15" s="221" customFormat="1" ht="20.100000000000001" customHeight="1" x14ac:dyDescent="0.25">
      <c r="A562" s="224"/>
      <c r="B562" s="17">
        <v>3295254048</v>
      </c>
      <c r="C562" s="9" t="s">
        <v>2231</v>
      </c>
      <c r="D562" s="353">
        <v>8028742041794</v>
      </c>
      <c r="E562" s="17" t="s">
        <v>1059</v>
      </c>
      <c r="F562" s="73" t="s">
        <v>6</v>
      </c>
      <c r="G562" s="76">
        <v>4724</v>
      </c>
      <c r="H562" s="74">
        <f t="shared" si="16"/>
        <v>4724</v>
      </c>
      <c r="I562" s="75"/>
      <c r="J562" s="75"/>
      <c r="K562" s="75"/>
      <c r="L562" s="75"/>
      <c r="M562" s="256"/>
      <c r="N562" s="256"/>
      <c r="O562" s="365"/>
    </row>
    <row r="563" spans="1:15" s="221" customFormat="1" ht="20.100000000000001" customHeight="1" x14ac:dyDescent="0.25">
      <c r="A563" s="224"/>
      <c r="B563" s="17">
        <v>3295254050</v>
      </c>
      <c r="C563" s="9" t="s">
        <v>2232</v>
      </c>
      <c r="D563" s="353">
        <v>8028742042418</v>
      </c>
      <c r="E563" s="17" t="s">
        <v>1061</v>
      </c>
      <c r="F563" s="73" t="s">
        <v>6</v>
      </c>
      <c r="G563" s="76">
        <v>5915</v>
      </c>
      <c r="H563" s="74">
        <f t="shared" si="16"/>
        <v>5915</v>
      </c>
      <c r="I563" s="75"/>
      <c r="J563" s="75"/>
      <c r="K563" s="75"/>
      <c r="L563" s="75"/>
      <c r="M563" s="256"/>
      <c r="N563" s="256"/>
      <c r="O563" s="365"/>
    </row>
    <row r="564" spans="1:15" s="221" customFormat="1" ht="20.100000000000001" customHeight="1" x14ac:dyDescent="0.25">
      <c r="A564" s="224"/>
      <c r="B564" s="17">
        <v>3295254052</v>
      </c>
      <c r="C564" s="9" t="s">
        <v>2233</v>
      </c>
      <c r="D564" s="353">
        <v>8028742042395</v>
      </c>
      <c r="E564" s="17" t="s">
        <v>1063</v>
      </c>
      <c r="F564" s="73" t="s">
        <v>6</v>
      </c>
      <c r="G564" s="76">
        <v>8935</v>
      </c>
      <c r="H564" s="74">
        <f t="shared" si="16"/>
        <v>8935</v>
      </c>
      <c r="I564" s="75"/>
      <c r="J564" s="75"/>
      <c r="K564" s="75"/>
      <c r="L564" s="75"/>
      <c r="M564" s="256"/>
      <c r="N564" s="256"/>
      <c r="O564" s="365"/>
    </row>
    <row r="565" spans="1:15" s="221" customFormat="1" ht="20.100000000000001" customHeight="1" x14ac:dyDescent="0.25">
      <c r="A565" s="287" t="s">
        <v>1086</v>
      </c>
      <c r="B565" s="17">
        <v>3295254039</v>
      </c>
      <c r="C565" s="9" t="s">
        <v>2234</v>
      </c>
      <c r="D565" s="353">
        <v>8028742042319</v>
      </c>
      <c r="E565" s="17" t="s">
        <v>1050</v>
      </c>
      <c r="F565" s="73" t="s">
        <v>6</v>
      </c>
      <c r="G565" s="76">
        <v>1243</v>
      </c>
      <c r="H565" s="74">
        <f t="shared" si="16"/>
        <v>1243</v>
      </c>
      <c r="I565" s="75"/>
      <c r="J565" s="75"/>
      <c r="K565" s="75"/>
      <c r="L565" s="75"/>
      <c r="M565" s="256"/>
      <c r="N565" s="256"/>
      <c r="O565" s="365"/>
    </row>
    <row r="566" spans="1:15" s="221" customFormat="1" ht="20.100000000000001" customHeight="1" x14ac:dyDescent="0.25">
      <c r="A566" s="224"/>
      <c r="B566" s="17">
        <v>3295254041</v>
      </c>
      <c r="C566" s="9" t="s">
        <v>2235</v>
      </c>
      <c r="D566" s="353">
        <v>8028742043323</v>
      </c>
      <c r="E566" s="17" t="s">
        <v>1052</v>
      </c>
      <c r="F566" s="73" t="s">
        <v>6</v>
      </c>
      <c r="G566" s="76">
        <v>1331</v>
      </c>
      <c r="H566" s="74">
        <f t="shared" si="16"/>
        <v>1331</v>
      </c>
      <c r="I566" s="75"/>
      <c r="J566" s="75"/>
      <c r="K566" s="75"/>
      <c r="L566" s="75"/>
      <c r="M566" s="256"/>
      <c r="N566" s="256"/>
      <c r="O566" s="365"/>
    </row>
    <row r="567" spans="1:15" s="221" customFormat="1" ht="20.100000000000001" customHeight="1" x14ac:dyDescent="0.25">
      <c r="A567" s="224"/>
      <c r="B567" s="17">
        <v>3295254043</v>
      </c>
      <c r="C567" s="9" t="s">
        <v>2236</v>
      </c>
      <c r="D567" s="353">
        <v>8028742042364</v>
      </c>
      <c r="E567" s="17" t="s">
        <v>1054</v>
      </c>
      <c r="F567" s="73" t="s">
        <v>6</v>
      </c>
      <c r="G567" s="76">
        <v>2234</v>
      </c>
      <c r="H567" s="74">
        <f t="shared" si="16"/>
        <v>2234</v>
      </c>
      <c r="I567" s="75"/>
      <c r="J567" s="75"/>
      <c r="K567" s="75"/>
      <c r="L567" s="75"/>
      <c r="M567" s="256"/>
      <c r="N567" s="256"/>
      <c r="O567" s="365"/>
    </row>
    <row r="568" spans="1:15" s="221" customFormat="1" ht="20.100000000000001" customHeight="1" x14ac:dyDescent="0.25">
      <c r="A568" s="224"/>
      <c r="B568" s="17">
        <v>3295254045</v>
      </c>
      <c r="C568" s="9" t="s">
        <v>2237</v>
      </c>
      <c r="D568" s="353">
        <v>8028742041718</v>
      </c>
      <c r="E568" s="17" t="s">
        <v>1056</v>
      </c>
      <c r="F568" s="73" t="s">
        <v>6</v>
      </c>
      <c r="G568" s="76">
        <v>2382</v>
      </c>
      <c r="H568" s="74">
        <f t="shared" si="16"/>
        <v>2382</v>
      </c>
      <c r="I568" s="75"/>
      <c r="J568" s="75"/>
      <c r="K568" s="75"/>
      <c r="L568" s="75"/>
      <c r="M568" s="256"/>
      <c r="N568" s="256"/>
      <c r="O568" s="365"/>
    </row>
    <row r="569" spans="1:15" s="221" customFormat="1" ht="20.100000000000001" customHeight="1" x14ac:dyDescent="0.25">
      <c r="A569" s="224"/>
      <c r="B569" s="17">
        <v>3295254047</v>
      </c>
      <c r="C569" s="9" t="s">
        <v>2238</v>
      </c>
      <c r="D569" s="353">
        <v>8028742041725</v>
      </c>
      <c r="E569" s="17" t="s">
        <v>1058</v>
      </c>
      <c r="F569" s="73" t="s">
        <v>6</v>
      </c>
      <c r="G569" s="76">
        <v>4724</v>
      </c>
      <c r="H569" s="74">
        <f t="shared" si="16"/>
        <v>4724</v>
      </c>
      <c r="I569" s="75"/>
      <c r="J569" s="75"/>
      <c r="K569" s="75"/>
      <c r="L569" s="75"/>
      <c r="M569" s="256"/>
      <c r="N569" s="256"/>
      <c r="O569" s="365"/>
    </row>
    <row r="570" spans="1:15" s="221" customFormat="1" ht="20.100000000000001" customHeight="1" x14ac:dyDescent="0.25">
      <c r="A570" s="224"/>
      <c r="B570" s="17">
        <v>3295254049</v>
      </c>
      <c r="C570" s="9" t="s">
        <v>2239</v>
      </c>
      <c r="D570" s="353">
        <v>8028742042425</v>
      </c>
      <c r="E570" s="17" t="s">
        <v>1060</v>
      </c>
      <c r="F570" s="73" t="s">
        <v>6</v>
      </c>
      <c r="G570" s="76">
        <v>5915</v>
      </c>
      <c r="H570" s="74">
        <f t="shared" si="16"/>
        <v>5915</v>
      </c>
      <c r="I570" s="75"/>
      <c r="J570" s="75"/>
      <c r="K570" s="75"/>
      <c r="L570" s="75"/>
      <c r="M570" s="256"/>
      <c r="N570" s="256"/>
      <c r="O570" s="365"/>
    </row>
    <row r="571" spans="1:15" s="221" customFormat="1" ht="20.100000000000001" customHeight="1" x14ac:dyDescent="0.25">
      <c r="A571" s="224"/>
      <c r="B571" s="17">
        <v>3295254051</v>
      </c>
      <c r="C571" s="9" t="s">
        <v>2240</v>
      </c>
      <c r="D571" s="353">
        <v>8028742042401</v>
      </c>
      <c r="E571" s="17" t="s">
        <v>1062</v>
      </c>
      <c r="F571" s="73" t="s">
        <v>6</v>
      </c>
      <c r="G571" s="76">
        <v>8935</v>
      </c>
      <c r="H571" s="74">
        <f t="shared" si="16"/>
        <v>8935</v>
      </c>
      <c r="I571" s="75"/>
      <c r="J571" s="75"/>
      <c r="K571" s="75"/>
      <c r="L571" s="75"/>
      <c r="M571" s="256"/>
      <c r="N571" s="256"/>
      <c r="O571" s="365"/>
    </row>
    <row r="572" spans="1:15" s="221" customFormat="1" ht="20.399999999999999" customHeight="1" x14ac:dyDescent="0.25">
      <c r="A572" s="287" t="s">
        <v>5341</v>
      </c>
      <c r="B572" s="17">
        <v>3295254053</v>
      </c>
      <c r="C572" s="9" t="s">
        <v>2241</v>
      </c>
      <c r="D572" s="353">
        <v>8028742042944</v>
      </c>
      <c r="E572" s="17" t="s">
        <v>1064</v>
      </c>
      <c r="F572" s="73" t="s">
        <v>6</v>
      </c>
      <c r="G572" s="76">
        <v>971</v>
      </c>
      <c r="H572" s="74">
        <f t="shared" si="16"/>
        <v>971</v>
      </c>
      <c r="I572" s="75"/>
      <c r="J572" s="75"/>
      <c r="K572" s="75"/>
      <c r="L572" s="75"/>
      <c r="M572" s="256"/>
      <c r="N572" s="256"/>
      <c r="O572" s="365"/>
    </row>
    <row r="573" spans="1:15" s="221" customFormat="1" ht="20.100000000000001" customHeight="1" x14ac:dyDescent="0.25">
      <c r="A573" s="331" t="s">
        <v>5342</v>
      </c>
      <c r="B573" s="17">
        <v>3295254054</v>
      </c>
      <c r="C573" s="9" t="s">
        <v>2242</v>
      </c>
      <c r="D573" s="353">
        <v>8028742042449</v>
      </c>
      <c r="E573" s="17" t="s">
        <v>1065</v>
      </c>
      <c r="F573" s="73" t="s">
        <v>6</v>
      </c>
      <c r="G573" s="76">
        <v>1053</v>
      </c>
      <c r="H573" s="74">
        <f t="shared" si="16"/>
        <v>1053</v>
      </c>
      <c r="I573" s="75"/>
      <c r="J573" s="75"/>
      <c r="K573" s="75"/>
      <c r="L573" s="75"/>
      <c r="M573" s="256"/>
      <c r="N573" s="256"/>
      <c r="O573" s="365"/>
    </row>
    <row r="574" spans="1:15" s="221" customFormat="1" ht="20.100000000000001" customHeight="1" x14ac:dyDescent="0.25">
      <c r="A574" s="224"/>
      <c r="B574" s="17">
        <v>3295254055</v>
      </c>
      <c r="C574" s="9" t="s">
        <v>2243</v>
      </c>
      <c r="D574" s="353">
        <v>8028742042456</v>
      </c>
      <c r="E574" s="17" t="s">
        <v>1066</v>
      </c>
      <c r="F574" s="73" t="s">
        <v>6</v>
      </c>
      <c r="G574" s="76">
        <v>1113</v>
      </c>
      <c r="H574" s="74">
        <f t="shared" si="16"/>
        <v>1113</v>
      </c>
      <c r="I574" s="75"/>
      <c r="J574" s="75"/>
      <c r="K574" s="75"/>
      <c r="L574" s="75"/>
      <c r="M574" s="256"/>
      <c r="N574" s="256"/>
      <c r="O574" s="365"/>
    </row>
    <row r="575" spans="1:15" s="221" customFormat="1" ht="20.100000000000001" customHeight="1" x14ac:dyDescent="0.25">
      <c r="A575" s="224"/>
      <c r="B575" s="17">
        <v>3295254056</v>
      </c>
      <c r="C575" s="9" t="s">
        <v>2244</v>
      </c>
      <c r="D575" s="353">
        <v>8028742042463</v>
      </c>
      <c r="E575" s="17" t="s">
        <v>1067</v>
      </c>
      <c r="F575" s="73" t="s">
        <v>6</v>
      </c>
      <c r="G575" s="76">
        <v>1404</v>
      </c>
      <c r="H575" s="74">
        <f t="shared" si="16"/>
        <v>1404</v>
      </c>
      <c r="I575" s="75"/>
      <c r="J575" s="75"/>
      <c r="K575" s="75"/>
      <c r="L575" s="75"/>
      <c r="M575" s="256"/>
      <c r="N575" s="256"/>
      <c r="O575" s="365"/>
    </row>
    <row r="576" spans="1:15" s="221" customFormat="1" ht="20.100000000000001" customHeight="1" x14ac:dyDescent="0.25">
      <c r="A576" s="224"/>
      <c r="B576" s="17">
        <v>3295254057</v>
      </c>
      <c r="C576" s="9" t="s">
        <v>2245</v>
      </c>
      <c r="D576" s="353">
        <v>8028742042470</v>
      </c>
      <c r="E576" s="17" t="s">
        <v>1068</v>
      </c>
      <c r="F576" s="73" t="s">
        <v>6</v>
      </c>
      <c r="G576" s="76">
        <v>1916</v>
      </c>
      <c r="H576" s="74">
        <f t="shared" si="16"/>
        <v>1916</v>
      </c>
      <c r="I576" s="75"/>
      <c r="J576" s="75"/>
      <c r="K576" s="75"/>
      <c r="L576" s="75"/>
      <c r="M576" s="256"/>
      <c r="N576" s="256"/>
      <c r="O576" s="365"/>
    </row>
    <row r="577" spans="1:15" s="221" customFormat="1" ht="20.100000000000001" customHeight="1" x14ac:dyDescent="0.25">
      <c r="A577" s="224"/>
      <c r="B577" s="17">
        <v>3295254058</v>
      </c>
      <c r="C577" s="9" t="s">
        <v>2246</v>
      </c>
      <c r="D577" s="353">
        <v>8028742041848</v>
      </c>
      <c r="E577" s="17" t="s">
        <v>1069</v>
      </c>
      <c r="F577" s="73" t="s">
        <v>6</v>
      </c>
      <c r="G577" s="76">
        <v>2469</v>
      </c>
      <c r="H577" s="74">
        <f t="shared" si="16"/>
        <v>2469</v>
      </c>
      <c r="I577" s="75"/>
      <c r="J577" s="75"/>
      <c r="K577" s="75"/>
      <c r="L577" s="75"/>
      <c r="M577" s="256"/>
      <c r="N577" s="256"/>
      <c r="O577" s="365"/>
    </row>
    <row r="578" spans="1:15" s="221" customFormat="1" ht="20.100000000000001" customHeight="1" x14ac:dyDescent="0.25">
      <c r="A578" s="287" t="s">
        <v>1087</v>
      </c>
      <c r="B578" s="17">
        <v>3295254059</v>
      </c>
      <c r="C578" s="9" t="s">
        <v>2247</v>
      </c>
      <c r="D578" s="353">
        <v>8028742042951</v>
      </c>
      <c r="E578" s="17" t="s">
        <v>1070</v>
      </c>
      <c r="F578" s="73" t="s">
        <v>6</v>
      </c>
      <c r="G578" s="76">
        <v>1269</v>
      </c>
      <c r="H578" s="74">
        <f t="shared" si="16"/>
        <v>1269</v>
      </c>
      <c r="I578" s="75"/>
      <c r="J578" s="75"/>
      <c r="K578" s="75"/>
      <c r="L578" s="75"/>
      <c r="M578" s="256"/>
      <c r="N578" s="256"/>
      <c r="O578" s="365"/>
    </row>
    <row r="579" spans="1:15" s="221" customFormat="1" ht="20.100000000000001" customHeight="1" x14ac:dyDescent="0.25">
      <c r="A579" s="224" t="s">
        <v>1088</v>
      </c>
      <c r="B579" s="17">
        <v>3295254060</v>
      </c>
      <c r="C579" s="9" t="s">
        <v>2248</v>
      </c>
      <c r="D579" s="353">
        <v>8028742042968</v>
      </c>
      <c r="E579" s="17" t="s">
        <v>1071</v>
      </c>
      <c r="F579" s="73" t="s">
        <v>6</v>
      </c>
      <c r="G579" s="76">
        <v>1330</v>
      </c>
      <c r="H579" s="74">
        <f t="shared" si="16"/>
        <v>1330</v>
      </c>
      <c r="I579" s="75"/>
      <c r="J579" s="75"/>
      <c r="K579" s="75"/>
      <c r="L579" s="75"/>
      <c r="M579" s="256"/>
      <c r="N579" s="256"/>
      <c r="O579" s="365"/>
    </row>
    <row r="580" spans="1:15" s="221" customFormat="1" ht="20.100000000000001" customHeight="1" x14ac:dyDescent="0.25">
      <c r="A580" s="224"/>
      <c r="B580" s="17">
        <v>3295254061</v>
      </c>
      <c r="C580" s="9" t="s">
        <v>2249</v>
      </c>
      <c r="D580" s="353">
        <v>8028742042975</v>
      </c>
      <c r="E580" s="17" t="s">
        <v>1072</v>
      </c>
      <c r="F580" s="73" t="s">
        <v>6</v>
      </c>
      <c r="G580" s="76">
        <v>1416</v>
      </c>
      <c r="H580" s="74">
        <f t="shared" si="16"/>
        <v>1416</v>
      </c>
      <c r="I580" s="75"/>
      <c r="J580" s="75"/>
      <c r="K580" s="75"/>
      <c r="L580" s="75"/>
      <c r="M580" s="256"/>
      <c r="N580" s="256"/>
      <c r="O580" s="365"/>
    </row>
    <row r="581" spans="1:15" s="221" customFormat="1" ht="20.100000000000001" customHeight="1" x14ac:dyDescent="0.25">
      <c r="A581" s="224"/>
      <c r="B581" s="17">
        <v>3295254062</v>
      </c>
      <c r="C581" s="9" t="s">
        <v>2250</v>
      </c>
      <c r="D581" s="353">
        <v>8028742042982</v>
      </c>
      <c r="E581" s="17" t="s">
        <v>1073</v>
      </c>
      <c r="F581" s="73" t="s">
        <v>6</v>
      </c>
      <c r="G581" s="76">
        <v>2404</v>
      </c>
      <c r="H581" s="74">
        <f t="shared" si="16"/>
        <v>2404</v>
      </c>
      <c r="I581" s="75"/>
      <c r="J581" s="75"/>
      <c r="K581" s="75"/>
      <c r="L581" s="75"/>
      <c r="M581" s="256"/>
      <c r="N581" s="256"/>
      <c r="O581" s="365"/>
    </row>
    <row r="582" spans="1:15" s="221" customFormat="1" ht="20.100000000000001" customHeight="1" x14ac:dyDescent="0.25">
      <c r="A582" s="224"/>
      <c r="B582" s="17">
        <v>3295254063</v>
      </c>
      <c r="C582" s="9" t="s">
        <v>2251</v>
      </c>
      <c r="D582" s="353">
        <v>8028742041855</v>
      </c>
      <c r="E582" s="17" t="s">
        <v>1074</v>
      </c>
      <c r="F582" s="73" t="s">
        <v>6</v>
      </c>
      <c r="G582" s="76">
        <v>2874</v>
      </c>
      <c r="H582" s="74">
        <f t="shared" si="16"/>
        <v>2874</v>
      </c>
      <c r="I582" s="75"/>
      <c r="J582" s="75"/>
      <c r="K582" s="75"/>
      <c r="L582" s="75"/>
      <c r="M582" s="256"/>
      <c r="N582" s="256"/>
      <c r="O582" s="365"/>
    </row>
    <row r="583" spans="1:15" s="221" customFormat="1" ht="20.100000000000001" customHeight="1" x14ac:dyDescent="0.25">
      <c r="A583" s="287" t="s">
        <v>1086</v>
      </c>
      <c r="B583" s="17">
        <v>3295254065</v>
      </c>
      <c r="C583" s="9" t="s">
        <v>2252</v>
      </c>
      <c r="D583" s="353">
        <v>8028742042999</v>
      </c>
      <c r="E583" s="17" t="s">
        <v>1075</v>
      </c>
      <c r="F583" s="73" t="s">
        <v>6</v>
      </c>
      <c r="G583" s="76">
        <v>1330</v>
      </c>
      <c r="H583" s="74">
        <f t="shared" si="16"/>
        <v>1330</v>
      </c>
      <c r="I583" s="75"/>
      <c r="J583" s="75"/>
      <c r="K583" s="75"/>
      <c r="L583" s="75"/>
      <c r="M583" s="256"/>
      <c r="N583" s="256"/>
      <c r="O583" s="365"/>
    </row>
    <row r="584" spans="1:15" s="221" customFormat="1" ht="20.100000000000001" customHeight="1" x14ac:dyDescent="0.25">
      <c r="A584" s="224" t="s">
        <v>1088</v>
      </c>
      <c r="B584" s="17">
        <v>3295254066</v>
      </c>
      <c r="C584" s="9" t="s">
        <v>2253</v>
      </c>
      <c r="D584" s="353">
        <v>8028742043002</v>
      </c>
      <c r="E584" s="17" t="s">
        <v>1076</v>
      </c>
      <c r="F584" s="73" t="s">
        <v>6</v>
      </c>
      <c r="G584" s="76">
        <v>1416</v>
      </c>
      <c r="H584" s="74">
        <f t="shared" si="16"/>
        <v>1416</v>
      </c>
      <c r="I584" s="75"/>
      <c r="J584" s="75"/>
      <c r="K584" s="75"/>
      <c r="L584" s="75"/>
      <c r="M584" s="256"/>
      <c r="N584" s="256"/>
      <c r="O584" s="365"/>
    </row>
    <row r="585" spans="1:15" s="221" customFormat="1" ht="20.100000000000001" customHeight="1" x14ac:dyDescent="0.25">
      <c r="A585" s="224"/>
      <c r="B585" s="17">
        <v>3295254067</v>
      </c>
      <c r="C585" s="9" t="s">
        <v>2254</v>
      </c>
      <c r="D585" s="353">
        <v>8028742043019</v>
      </c>
      <c r="E585" s="17" t="s">
        <v>1077</v>
      </c>
      <c r="F585" s="73" t="s">
        <v>6</v>
      </c>
      <c r="G585" s="76">
        <v>2404</v>
      </c>
      <c r="H585" s="74">
        <f t="shared" si="16"/>
        <v>2404</v>
      </c>
      <c r="I585" s="75"/>
      <c r="J585" s="75"/>
      <c r="K585" s="75"/>
      <c r="L585" s="75"/>
      <c r="M585" s="256"/>
      <c r="N585" s="256"/>
      <c r="O585" s="365"/>
    </row>
    <row r="586" spans="1:15" s="218" customFormat="1" ht="30" customHeight="1" x14ac:dyDescent="0.25">
      <c r="A586" s="224"/>
      <c r="B586" s="17">
        <v>3295254068</v>
      </c>
      <c r="C586" s="9" t="s">
        <v>2255</v>
      </c>
      <c r="D586" s="353">
        <v>8028742041862</v>
      </c>
      <c r="E586" s="17" t="s">
        <v>1078</v>
      </c>
      <c r="F586" s="73" t="s">
        <v>6</v>
      </c>
      <c r="G586" s="76">
        <v>2874</v>
      </c>
      <c r="H586" s="74">
        <f t="shared" si="16"/>
        <v>2874</v>
      </c>
      <c r="I586" s="75"/>
      <c r="J586" s="75"/>
      <c r="K586" s="75"/>
      <c r="L586" s="75"/>
      <c r="M586" s="256"/>
      <c r="N586" s="256"/>
      <c r="O586" s="365"/>
    </row>
    <row r="587" spans="1:15" s="219" customFormat="1" ht="40.200000000000003" customHeight="1" x14ac:dyDescent="0.3">
      <c r="A587" s="266" t="s">
        <v>5248</v>
      </c>
      <c r="B587" s="290"/>
      <c r="C587" s="267"/>
      <c r="D587" s="281"/>
      <c r="E587" s="267"/>
      <c r="F587" s="258"/>
      <c r="G587" s="250"/>
      <c r="H587" s="259">
        <f>'Rabatové skupiny'!C52</f>
        <v>0</v>
      </c>
      <c r="I587" s="334" t="s">
        <v>5327</v>
      </c>
      <c r="J587" s="261"/>
      <c r="K587" s="260"/>
      <c r="L587" s="335" t="s">
        <v>258</v>
      </c>
      <c r="M587" s="256"/>
      <c r="N587" s="256"/>
      <c r="O587" s="365"/>
    </row>
    <row r="588" spans="1:15" s="221" customFormat="1" ht="30" customHeight="1" x14ac:dyDescent="0.25">
      <c r="A588" s="253" t="s">
        <v>2</v>
      </c>
      <c r="B588" s="254" t="s">
        <v>5273</v>
      </c>
      <c r="C588" s="254" t="s">
        <v>5272</v>
      </c>
      <c r="D588" s="254" t="s">
        <v>5340</v>
      </c>
      <c r="E588" s="254" t="s">
        <v>3</v>
      </c>
      <c r="F588" s="254" t="s">
        <v>4</v>
      </c>
      <c r="G588" s="255"/>
      <c r="H588" s="255" t="s">
        <v>8</v>
      </c>
      <c r="I588" s="343" t="s">
        <v>5332</v>
      </c>
      <c r="J588" s="344" t="s">
        <v>5338</v>
      </c>
      <c r="K588" s="344" t="s">
        <v>5334</v>
      </c>
      <c r="L588" s="255" t="s">
        <v>5335</v>
      </c>
      <c r="M588" s="256"/>
      <c r="N588" s="256"/>
      <c r="O588" s="365"/>
    </row>
    <row r="589" spans="1:15" s="221" customFormat="1" ht="20.100000000000001" customHeight="1" x14ac:dyDescent="0.25">
      <c r="A589" s="287" t="s">
        <v>1091</v>
      </c>
      <c r="B589" s="17">
        <v>3295251005</v>
      </c>
      <c r="C589" s="9" t="s">
        <v>1093</v>
      </c>
      <c r="D589" s="356">
        <v>8028742018543</v>
      </c>
      <c r="E589" s="17" t="s">
        <v>2308</v>
      </c>
      <c r="F589" s="73" t="s">
        <v>6</v>
      </c>
      <c r="G589" s="76">
        <v>88</v>
      </c>
      <c r="H589" s="74">
        <f>G589*(100-$H$587)/100</f>
        <v>88</v>
      </c>
      <c r="I589" s="75">
        <v>40</v>
      </c>
      <c r="J589" s="75"/>
      <c r="K589" s="75"/>
      <c r="L589" s="75"/>
      <c r="M589" s="256"/>
      <c r="N589" s="256"/>
      <c r="O589" s="365"/>
    </row>
    <row r="590" spans="1:15" s="221" customFormat="1" ht="20.100000000000001" customHeight="1" x14ac:dyDescent="0.25">
      <c r="A590" s="224"/>
      <c r="B590" s="17">
        <v>3295251006</v>
      </c>
      <c r="C590" s="9" t="s">
        <v>1094</v>
      </c>
      <c r="D590" s="356">
        <v>8028742018550</v>
      </c>
      <c r="E590" s="17" t="s">
        <v>2309</v>
      </c>
      <c r="F590" s="73" t="s">
        <v>6</v>
      </c>
      <c r="G590" s="76">
        <v>106</v>
      </c>
      <c r="H590" s="74">
        <f t="shared" ref="H590:H736" si="17">G590*(100-$H$587)/100</f>
        <v>106</v>
      </c>
      <c r="I590" s="75">
        <v>40</v>
      </c>
      <c r="J590" s="75"/>
      <c r="K590" s="75"/>
      <c r="L590" s="75"/>
      <c r="M590" s="256"/>
      <c r="N590" s="256"/>
      <c r="O590" s="365"/>
    </row>
    <row r="591" spans="1:15" s="221" customFormat="1" ht="20.100000000000001" customHeight="1" x14ac:dyDescent="0.25">
      <c r="A591" s="224"/>
      <c r="B591" s="17">
        <v>3295251007</v>
      </c>
      <c r="C591" s="9" t="s">
        <v>1095</v>
      </c>
      <c r="D591" s="356">
        <v>8028742018567</v>
      </c>
      <c r="E591" s="17" t="s">
        <v>2310</v>
      </c>
      <c r="F591" s="73" t="s">
        <v>6</v>
      </c>
      <c r="G591" s="76">
        <v>142</v>
      </c>
      <c r="H591" s="74">
        <f t="shared" si="17"/>
        <v>142</v>
      </c>
      <c r="I591" s="75">
        <v>20</v>
      </c>
      <c r="J591" s="75"/>
      <c r="K591" s="75"/>
      <c r="L591" s="75"/>
      <c r="M591" s="256"/>
      <c r="N591" s="256"/>
      <c r="O591" s="365"/>
    </row>
    <row r="592" spans="1:15" s="221" customFormat="1" ht="20.100000000000001" customHeight="1" x14ac:dyDescent="0.25">
      <c r="A592" s="224"/>
      <c r="B592" s="17">
        <v>3295251008</v>
      </c>
      <c r="C592" s="9" t="s">
        <v>1096</v>
      </c>
      <c r="D592" s="356">
        <v>8028742018574</v>
      </c>
      <c r="E592" s="17" t="s">
        <v>2311</v>
      </c>
      <c r="F592" s="73" t="s">
        <v>6</v>
      </c>
      <c r="G592" s="76">
        <v>161</v>
      </c>
      <c r="H592" s="74">
        <f t="shared" si="17"/>
        <v>161</v>
      </c>
      <c r="I592" s="75">
        <v>38</v>
      </c>
      <c r="J592" s="75"/>
      <c r="K592" s="75"/>
      <c r="L592" s="75"/>
      <c r="M592" s="256"/>
      <c r="N592" s="256"/>
      <c r="O592" s="365"/>
    </row>
    <row r="593" spans="1:15" s="221" customFormat="1" ht="20.100000000000001" customHeight="1" x14ac:dyDescent="0.25">
      <c r="A593" s="224"/>
      <c r="B593" s="17">
        <v>3295251009</v>
      </c>
      <c r="C593" s="9" t="s">
        <v>1097</v>
      </c>
      <c r="D593" s="356">
        <v>8028742018581</v>
      </c>
      <c r="E593" s="17" t="s">
        <v>2312</v>
      </c>
      <c r="F593" s="73" t="s">
        <v>6</v>
      </c>
      <c r="G593" s="76">
        <v>238</v>
      </c>
      <c r="H593" s="74">
        <f t="shared" si="17"/>
        <v>238</v>
      </c>
      <c r="I593" s="75">
        <v>32</v>
      </c>
      <c r="J593" s="75"/>
      <c r="K593" s="75"/>
      <c r="L593" s="75"/>
      <c r="M593" s="256"/>
      <c r="N593" s="256"/>
      <c r="O593" s="365"/>
    </row>
    <row r="594" spans="1:15" s="221" customFormat="1" ht="20.100000000000001" customHeight="1" x14ac:dyDescent="0.25">
      <c r="A594" s="224"/>
      <c r="B594" s="17">
        <v>3295251010</v>
      </c>
      <c r="C594" s="9" t="s">
        <v>1098</v>
      </c>
      <c r="D594" s="356">
        <v>8028742018598</v>
      </c>
      <c r="E594" s="17" t="s">
        <v>2313</v>
      </c>
      <c r="F594" s="73" t="s">
        <v>6</v>
      </c>
      <c r="G594" s="76">
        <v>260</v>
      </c>
      <c r="H594" s="74">
        <f t="shared" si="17"/>
        <v>260</v>
      </c>
      <c r="I594" s="75">
        <v>16</v>
      </c>
      <c r="J594" s="75"/>
      <c r="K594" s="75"/>
      <c r="L594" s="75"/>
      <c r="M594" s="256"/>
      <c r="N594" s="256"/>
      <c r="O594" s="365"/>
    </row>
    <row r="595" spans="1:15" s="221" customFormat="1" ht="20.100000000000001" customHeight="1" x14ac:dyDescent="0.25">
      <c r="A595" s="224"/>
      <c r="B595" s="17">
        <v>3295251011</v>
      </c>
      <c r="C595" s="9" t="s">
        <v>1099</v>
      </c>
      <c r="D595" s="356">
        <v>8028742018604</v>
      </c>
      <c r="E595" s="17" t="s">
        <v>2314</v>
      </c>
      <c r="F595" s="73" t="s">
        <v>6</v>
      </c>
      <c r="G595" s="76">
        <v>331</v>
      </c>
      <c r="H595" s="74">
        <f t="shared" si="17"/>
        <v>331</v>
      </c>
      <c r="I595" s="75">
        <v>12</v>
      </c>
      <c r="J595" s="75"/>
      <c r="K595" s="75"/>
      <c r="L595" s="75"/>
      <c r="M595" s="256"/>
      <c r="N595" s="256"/>
      <c r="O595" s="365"/>
    </row>
    <row r="596" spans="1:15" s="221" customFormat="1" ht="20.100000000000001" customHeight="1" x14ac:dyDescent="0.25">
      <c r="A596" s="224"/>
      <c r="B596" s="17">
        <v>3295251012</v>
      </c>
      <c r="C596" s="9" t="s">
        <v>1100</v>
      </c>
      <c r="D596" s="356">
        <v>8028742018611</v>
      </c>
      <c r="E596" s="17" t="s">
        <v>2315</v>
      </c>
      <c r="F596" s="73" t="s">
        <v>6</v>
      </c>
      <c r="G596" s="76">
        <v>483</v>
      </c>
      <c r="H596" s="74">
        <f t="shared" si="17"/>
        <v>483</v>
      </c>
      <c r="I596" s="75">
        <v>10</v>
      </c>
      <c r="J596" s="75"/>
      <c r="K596" s="75"/>
      <c r="L596" s="75"/>
      <c r="M596" s="256"/>
      <c r="N596" s="256"/>
      <c r="O596" s="365"/>
    </row>
    <row r="597" spans="1:15" s="221" customFormat="1" ht="20.100000000000001" customHeight="1" x14ac:dyDescent="0.25">
      <c r="A597" s="224"/>
      <c r="B597" s="17">
        <v>3295251013</v>
      </c>
      <c r="C597" s="9" t="s">
        <v>1101</v>
      </c>
      <c r="D597" s="356">
        <v>8028742018628</v>
      </c>
      <c r="E597" s="17" t="s">
        <v>2316</v>
      </c>
      <c r="F597" s="73" t="s">
        <v>6</v>
      </c>
      <c r="G597" s="76">
        <v>626</v>
      </c>
      <c r="H597" s="74">
        <f t="shared" si="17"/>
        <v>626</v>
      </c>
      <c r="I597" s="75">
        <v>12</v>
      </c>
      <c r="J597" s="75"/>
      <c r="K597" s="75"/>
      <c r="L597" s="75"/>
      <c r="M597" s="256"/>
      <c r="N597" s="256"/>
      <c r="O597" s="365"/>
    </row>
    <row r="598" spans="1:15" s="221" customFormat="1" ht="20.100000000000001" customHeight="1" x14ac:dyDescent="0.25">
      <c r="A598" s="224"/>
      <c r="B598" s="17">
        <v>3295251014</v>
      </c>
      <c r="C598" s="9" t="s">
        <v>1102</v>
      </c>
      <c r="D598" s="356">
        <v>8028742018635</v>
      </c>
      <c r="E598" s="17" t="s">
        <v>2317</v>
      </c>
      <c r="F598" s="73" t="s">
        <v>6</v>
      </c>
      <c r="G598" s="76">
        <v>697</v>
      </c>
      <c r="H598" s="74">
        <f t="shared" si="17"/>
        <v>697</v>
      </c>
      <c r="I598" s="75">
        <v>12</v>
      </c>
      <c r="J598" s="75"/>
      <c r="K598" s="75"/>
      <c r="L598" s="75"/>
      <c r="M598" s="256"/>
      <c r="N598" s="256"/>
      <c r="O598" s="365"/>
    </row>
    <row r="599" spans="1:15" s="221" customFormat="1" ht="20.100000000000001" customHeight="1" x14ac:dyDescent="0.25">
      <c r="A599" s="224"/>
      <c r="B599" s="17">
        <v>3295251015</v>
      </c>
      <c r="C599" s="9" t="s">
        <v>1103</v>
      </c>
      <c r="D599" s="356">
        <v>8028742018642</v>
      </c>
      <c r="E599" s="17" t="s">
        <v>2318</v>
      </c>
      <c r="F599" s="73" t="s">
        <v>6</v>
      </c>
      <c r="G599" s="76">
        <v>1090</v>
      </c>
      <c r="H599" s="74">
        <f t="shared" si="17"/>
        <v>1090</v>
      </c>
      <c r="I599" s="75">
        <v>9</v>
      </c>
      <c r="J599" s="75"/>
      <c r="K599" s="75"/>
      <c r="L599" s="75"/>
      <c r="M599" s="256"/>
      <c r="N599" s="256"/>
      <c r="O599" s="365"/>
    </row>
    <row r="600" spans="1:15" s="221" customFormat="1" ht="20.100000000000001" customHeight="1" x14ac:dyDescent="0.25">
      <c r="A600" s="224"/>
      <c r="B600" s="17">
        <v>3295251016</v>
      </c>
      <c r="C600" s="9" t="s">
        <v>1104</v>
      </c>
      <c r="D600" s="356">
        <v>8028742018659</v>
      </c>
      <c r="E600" s="17" t="s">
        <v>2319</v>
      </c>
      <c r="F600" s="73" t="s">
        <v>6</v>
      </c>
      <c r="G600" s="76">
        <v>917</v>
      </c>
      <c r="H600" s="74">
        <f t="shared" si="17"/>
        <v>917</v>
      </c>
      <c r="I600" s="75"/>
      <c r="J600" s="75"/>
      <c r="K600" s="75"/>
      <c r="L600" s="75"/>
      <c r="M600" s="256"/>
      <c r="N600" s="256"/>
      <c r="O600" s="365"/>
    </row>
    <row r="601" spans="1:15" s="221" customFormat="1" ht="20.100000000000001" customHeight="1" x14ac:dyDescent="0.25">
      <c r="A601" s="224"/>
      <c r="B601" s="17">
        <v>3295251017</v>
      </c>
      <c r="C601" s="9" t="s">
        <v>1105</v>
      </c>
      <c r="D601" s="356">
        <v>8028742018666</v>
      </c>
      <c r="E601" s="17" t="s">
        <v>2320</v>
      </c>
      <c r="F601" s="73" t="s">
        <v>6</v>
      </c>
      <c r="G601" s="76">
        <v>1404</v>
      </c>
      <c r="H601" s="74">
        <f t="shared" si="17"/>
        <v>1404</v>
      </c>
      <c r="I601" s="75"/>
      <c r="J601" s="75"/>
      <c r="K601" s="75"/>
      <c r="L601" s="75"/>
      <c r="M601" s="256"/>
      <c r="N601" s="256"/>
      <c r="O601" s="365"/>
    </row>
    <row r="602" spans="1:15" s="221" customFormat="1" ht="20.100000000000001" customHeight="1" x14ac:dyDescent="0.25">
      <c r="A602" s="224"/>
      <c r="B602" s="17">
        <v>3295251018</v>
      </c>
      <c r="C602" s="9" t="s">
        <v>1106</v>
      </c>
      <c r="D602" s="356">
        <v>8028742018673</v>
      </c>
      <c r="E602" s="17" t="s">
        <v>2321</v>
      </c>
      <c r="F602" s="73" t="s">
        <v>6</v>
      </c>
      <c r="G602" s="76">
        <v>1706</v>
      </c>
      <c r="H602" s="74">
        <f t="shared" si="17"/>
        <v>1706</v>
      </c>
      <c r="I602" s="75"/>
      <c r="J602" s="75"/>
      <c r="K602" s="75"/>
      <c r="L602" s="75"/>
      <c r="M602" s="256"/>
      <c r="N602" s="256"/>
      <c r="O602" s="365"/>
    </row>
    <row r="603" spans="1:15" s="221" customFormat="1" ht="20.100000000000001" customHeight="1" x14ac:dyDescent="0.25">
      <c r="A603" s="224"/>
      <c r="B603" s="17">
        <v>3295251019</v>
      </c>
      <c r="C603" s="9" t="s">
        <v>1107</v>
      </c>
      <c r="D603" s="356">
        <v>8028742048311</v>
      </c>
      <c r="E603" s="17" t="s">
        <v>2322</v>
      </c>
      <c r="F603" s="73" t="s">
        <v>6</v>
      </c>
      <c r="G603" s="76">
        <v>3713</v>
      </c>
      <c r="H603" s="74">
        <f t="shared" si="17"/>
        <v>3713</v>
      </c>
      <c r="I603" s="75"/>
      <c r="J603" s="75"/>
      <c r="K603" s="75"/>
      <c r="L603" s="75"/>
      <c r="M603" s="256"/>
      <c r="N603" s="256"/>
      <c r="O603" s="365"/>
    </row>
    <row r="604" spans="1:15" s="221" customFormat="1" ht="20.100000000000001" customHeight="1" x14ac:dyDescent="0.25">
      <c r="A604" s="224"/>
      <c r="B604" s="17">
        <v>3295251020</v>
      </c>
      <c r="C604" s="9" t="s">
        <v>1108</v>
      </c>
      <c r="D604" s="356">
        <v>8028742032839</v>
      </c>
      <c r="E604" s="17" t="s">
        <v>2323</v>
      </c>
      <c r="F604" s="73" t="s">
        <v>6</v>
      </c>
      <c r="G604" s="76">
        <v>4704</v>
      </c>
      <c r="H604" s="74">
        <f t="shared" si="17"/>
        <v>4704</v>
      </c>
      <c r="I604" s="75"/>
      <c r="J604" s="75"/>
      <c r="K604" s="75"/>
      <c r="L604" s="75"/>
      <c r="M604" s="256"/>
      <c r="N604" s="256"/>
      <c r="O604" s="365"/>
    </row>
    <row r="605" spans="1:15" s="221" customFormat="1" ht="20.100000000000001" customHeight="1" x14ac:dyDescent="0.25">
      <c r="A605" s="224"/>
      <c r="B605" s="17">
        <v>3295251021</v>
      </c>
      <c r="C605" s="9" t="s">
        <v>1109</v>
      </c>
      <c r="D605" s="356">
        <v>8028742048052</v>
      </c>
      <c r="E605" s="17" t="s">
        <v>2324</v>
      </c>
      <c r="F605" s="73" t="s">
        <v>6</v>
      </c>
      <c r="G605" s="76">
        <v>8665</v>
      </c>
      <c r="H605" s="74">
        <f t="shared" si="17"/>
        <v>8665</v>
      </c>
      <c r="I605" s="75"/>
      <c r="J605" s="75"/>
      <c r="K605" s="75"/>
      <c r="L605" s="75"/>
      <c r="M605" s="256"/>
      <c r="N605" s="256"/>
      <c r="O605" s="365"/>
    </row>
    <row r="606" spans="1:15" s="221" customFormat="1" ht="20.100000000000001" customHeight="1" x14ac:dyDescent="0.25">
      <c r="A606" s="224"/>
      <c r="B606" s="17">
        <v>3295251022</v>
      </c>
      <c r="C606" s="9" t="s">
        <v>1110</v>
      </c>
      <c r="D606" s="356">
        <v>8028742037001</v>
      </c>
      <c r="E606" s="17" t="s">
        <v>2325</v>
      </c>
      <c r="F606" s="73" t="s">
        <v>6</v>
      </c>
      <c r="G606" s="76">
        <v>11511</v>
      </c>
      <c r="H606" s="74">
        <f t="shared" si="17"/>
        <v>11511</v>
      </c>
      <c r="I606" s="75"/>
      <c r="J606" s="75"/>
      <c r="K606" s="75"/>
      <c r="L606" s="75"/>
      <c r="M606" s="256"/>
      <c r="N606" s="256"/>
      <c r="O606" s="365"/>
    </row>
    <row r="607" spans="1:15" s="221" customFormat="1" ht="20.100000000000001" customHeight="1" x14ac:dyDescent="0.25">
      <c r="A607" s="287" t="s">
        <v>1092</v>
      </c>
      <c r="B607" s="17">
        <v>3295252002</v>
      </c>
      <c r="C607" s="9" t="s">
        <v>1111</v>
      </c>
      <c r="D607" s="356">
        <v>8028742030835</v>
      </c>
      <c r="E607" s="17" t="s">
        <v>2326</v>
      </c>
      <c r="F607" s="73" t="s">
        <v>6</v>
      </c>
      <c r="G607" s="76">
        <v>102</v>
      </c>
      <c r="H607" s="74">
        <f t="shared" si="17"/>
        <v>102</v>
      </c>
      <c r="I607" s="75">
        <v>40</v>
      </c>
      <c r="J607" s="75"/>
      <c r="K607" s="75"/>
      <c r="L607" s="75"/>
      <c r="M607" s="256"/>
      <c r="N607" s="256"/>
      <c r="O607" s="365"/>
    </row>
    <row r="608" spans="1:15" s="221" customFormat="1" ht="20.100000000000001" customHeight="1" x14ac:dyDescent="0.25">
      <c r="A608" s="224"/>
      <c r="B608" s="17">
        <v>3295252003</v>
      </c>
      <c r="C608" s="9" t="s">
        <v>1112</v>
      </c>
      <c r="D608" s="356">
        <v>8028742030842</v>
      </c>
      <c r="E608" s="17" t="s">
        <v>2327</v>
      </c>
      <c r="F608" s="73" t="s">
        <v>6</v>
      </c>
      <c r="G608" s="76">
        <v>136</v>
      </c>
      <c r="H608" s="74">
        <f t="shared" si="17"/>
        <v>136</v>
      </c>
      <c r="I608" s="75">
        <v>20</v>
      </c>
      <c r="J608" s="75"/>
      <c r="K608" s="75"/>
      <c r="L608" s="75"/>
      <c r="M608" s="256"/>
      <c r="N608" s="256"/>
      <c r="O608" s="365"/>
    </row>
    <row r="609" spans="1:15" s="221" customFormat="1" ht="20.100000000000001" customHeight="1" x14ac:dyDescent="0.25">
      <c r="A609" s="224"/>
      <c r="B609" s="17">
        <v>3295252004</v>
      </c>
      <c r="C609" s="9" t="s">
        <v>1113</v>
      </c>
      <c r="D609" s="356">
        <v>8028742018437</v>
      </c>
      <c r="E609" s="17" t="s">
        <v>2328</v>
      </c>
      <c r="F609" s="73" t="s">
        <v>6</v>
      </c>
      <c r="G609" s="76">
        <v>151</v>
      </c>
      <c r="H609" s="74">
        <f t="shared" si="17"/>
        <v>151</v>
      </c>
      <c r="I609" s="75">
        <v>38</v>
      </c>
      <c r="J609" s="75"/>
      <c r="K609" s="75"/>
      <c r="L609" s="75"/>
      <c r="M609" s="256"/>
      <c r="N609" s="256"/>
      <c r="O609" s="365"/>
    </row>
    <row r="610" spans="1:15" s="221" customFormat="1" ht="20.100000000000001" customHeight="1" x14ac:dyDescent="0.25">
      <c r="A610" s="224"/>
      <c r="B610" s="17">
        <v>3295252005</v>
      </c>
      <c r="C610" s="9" t="s">
        <v>1114</v>
      </c>
      <c r="D610" s="356">
        <v>8028742018444</v>
      </c>
      <c r="E610" s="17" t="s">
        <v>2329</v>
      </c>
      <c r="F610" s="73" t="s">
        <v>6</v>
      </c>
      <c r="G610" s="76">
        <v>224</v>
      </c>
      <c r="H610" s="74">
        <f t="shared" si="17"/>
        <v>224</v>
      </c>
      <c r="I610" s="75">
        <v>32</v>
      </c>
      <c r="J610" s="75"/>
      <c r="K610" s="75"/>
      <c r="L610" s="75"/>
      <c r="M610" s="256"/>
      <c r="N610" s="256"/>
      <c r="O610" s="365"/>
    </row>
    <row r="611" spans="1:15" s="221" customFormat="1" ht="20.100000000000001" customHeight="1" x14ac:dyDescent="0.25">
      <c r="A611" s="224"/>
      <c r="B611" s="17">
        <v>3295252006</v>
      </c>
      <c r="C611" s="9" t="s">
        <v>1115</v>
      </c>
      <c r="D611" s="356">
        <v>8028742018451</v>
      </c>
      <c r="E611" s="17" t="s">
        <v>2330</v>
      </c>
      <c r="F611" s="73" t="s">
        <v>6</v>
      </c>
      <c r="G611" s="76">
        <v>278</v>
      </c>
      <c r="H611" s="74">
        <f t="shared" si="17"/>
        <v>278</v>
      </c>
      <c r="I611" s="75">
        <v>16</v>
      </c>
      <c r="J611" s="75"/>
      <c r="K611" s="75"/>
      <c r="L611" s="75"/>
      <c r="M611" s="256"/>
      <c r="N611" s="256"/>
      <c r="O611" s="365"/>
    </row>
    <row r="612" spans="1:15" s="221" customFormat="1" ht="20.100000000000001" customHeight="1" x14ac:dyDescent="0.25">
      <c r="A612" s="224"/>
      <c r="B612" s="17">
        <v>3295252007</v>
      </c>
      <c r="C612" s="9" t="s">
        <v>1116</v>
      </c>
      <c r="D612" s="356">
        <v>8028742018468</v>
      </c>
      <c r="E612" s="17" t="s">
        <v>2331</v>
      </c>
      <c r="F612" s="73" t="s">
        <v>6</v>
      </c>
      <c r="G612" s="76">
        <v>341</v>
      </c>
      <c r="H612" s="74">
        <f t="shared" si="17"/>
        <v>341</v>
      </c>
      <c r="I612" s="75">
        <v>12</v>
      </c>
      <c r="J612" s="75"/>
      <c r="K612" s="75"/>
      <c r="L612" s="75"/>
      <c r="M612" s="256"/>
      <c r="N612" s="256"/>
      <c r="O612" s="365"/>
    </row>
    <row r="613" spans="1:15" s="221" customFormat="1" ht="20.100000000000001" customHeight="1" x14ac:dyDescent="0.25">
      <c r="A613" s="224"/>
      <c r="B613" s="17">
        <v>3295252008</v>
      </c>
      <c r="C613" s="9" t="s">
        <v>1117</v>
      </c>
      <c r="D613" s="356">
        <v>8028742018475</v>
      </c>
      <c r="E613" s="17" t="s">
        <v>2332</v>
      </c>
      <c r="F613" s="73" t="s">
        <v>6</v>
      </c>
      <c r="G613" s="76">
        <v>452</v>
      </c>
      <c r="H613" s="74">
        <f t="shared" si="17"/>
        <v>452</v>
      </c>
      <c r="I613" s="75">
        <v>10</v>
      </c>
      <c r="J613" s="75"/>
      <c r="K613" s="75"/>
      <c r="L613" s="75"/>
      <c r="M613" s="256"/>
      <c r="N613" s="256"/>
      <c r="O613" s="365"/>
    </row>
    <row r="614" spans="1:15" s="221" customFormat="1" ht="20.100000000000001" customHeight="1" x14ac:dyDescent="0.25">
      <c r="A614" s="224"/>
      <c r="B614" s="17">
        <v>3295252009</v>
      </c>
      <c r="C614" s="9" t="s">
        <v>1118</v>
      </c>
      <c r="D614" s="356">
        <v>8028742018482</v>
      </c>
      <c r="E614" s="17" t="s">
        <v>2333</v>
      </c>
      <c r="F614" s="73" t="s">
        <v>6</v>
      </c>
      <c r="G614" s="76">
        <v>607</v>
      </c>
      <c r="H614" s="74">
        <f t="shared" si="17"/>
        <v>607</v>
      </c>
      <c r="I614" s="75">
        <v>12</v>
      </c>
      <c r="J614" s="75"/>
      <c r="K614" s="75"/>
      <c r="L614" s="75"/>
      <c r="M614" s="256"/>
      <c r="N614" s="256"/>
      <c r="O614" s="365"/>
    </row>
    <row r="615" spans="1:15" s="221" customFormat="1" ht="20.100000000000001" customHeight="1" x14ac:dyDescent="0.25">
      <c r="A615" s="224"/>
      <c r="B615" s="17">
        <v>3295252010</v>
      </c>
      <c r="C615" s="9" t="s">
        <v>1119</v>
      </c>
      <c r="D615" s="356">
        <v>8028742018499</v>
      </c>
      <c r="E615" s="17" t="s">
        <v>2334</v>
      </c>
      <c r="F615" s="73" t="s">
        <v>6</v>
      </c>
      <c r="G615" s="76">
        <v>672</v>
      </c>
      <c r="H615" s="74">
        <f t="shared" si="17"/>
        <v>672</v>
      </c>
      <c r="I615" s="75">
        <v>12</v>
      </c>
      <c r="J615" s="75"/>
      <c r="K615" s="75"/>
      <c r="L615" s="75"/>
      <c r="M615" s="256"/>
      <c r="N615" s="256"/>
      <c r="O615" s="365"/>
    </row>
    <row r="616" spans="1:15" s="221" customFormat="1" ht="20.100000000000001" customHeight="1" x14ac:dyDescent="0.25">
      <c r="A616" s="224"/>
      <c r="B616" s="17">
        <v>3295252011</v>
      </c>
      <c r="C616" s="9" t="s">
        <v>1120</v>
      </c>
      <c r="D616" s="356">
        <v>8028742018505</v>
      </c>
      <c r="E616" s="17" t="s">
        <v>2335</v>
      </c>
      <c r="F616" s="73" t="s">
        <v>6</v>
      </c>
      <c r="G616" s="76">
        <v>1040</v>
      </c>
      <c r="H616" s="74">
        <f t="shared" si="17"/>
        <v>1040</v>
      </c>
      <c r="I616" s="75"/>
      <c r="J616" s="75"/>
      <c r="K616" s="75"/>
      <c r="L616" s="75"/>
      <c r="M616" s="256"/>
      <c r="N616" s="256"/>
      <c r="O616" s="365"/>
    </row>
    <row r="617" spans="1:15" s="221" customFormat="1" ht="20.100000000000001" customHeight="1" x14ac:dyDescent="0.25">
      <c r="A617" s="224"/>
      <c r="B617" s="17">
        <v>3295252012</v>
      </c>
      <c r="C617" s="9" t="s">
        <v>1121</v>
      </c>
      <c r="D617" s="356">
        <v>8028742018512</v>
      </c>
      <c r="E617" s="17" t="s">
        <v>2336</v>
      </c>
      <c r="F617" s="73" t="s">
        <v>6</v>
      </c>
      <c r="G617" s="76">
        <v>1268</v>
      </c>
      <c r="H617" s="74">
        <f t="shared" si="17"/>
        <v>1268</v>
      </c>
      <c r="I617" s="75"/>
      <c r="J617" s="75"/>
      <c r="K617" s="75"/>
      <c r="L617" s="75"/>
      <c r="M617" s="256"/>
      <c r="N617" s="256"/>
      <c r="O617" s="365"/>
    </row>
    <row r="618" spans="1:15" s="221" customFormat="1" ht="20.100000000000001" customHeight="1" x14ac:dyDescent="0.25">
      <c r="A618" s="224"/>
      <c r="B618" s="17">
        <v>3295252015</v>
      </c>
      <c r="C618" s="9" t="s">
        <v>1122</v>
      </c>
      <c r="D618" s="356">
        <v>8028742018529</v>
      </c>
      <c r="E618" s="17" t="s">
        <v>2337</v>
      </c>
      <c r="F618" s="73" t="s">
        <v>6</v>
      </c>
      <c r="G618" s="76">
        <v>1387</v>
      </c>
      <c r="H618" s="74">
        <f t="shared" si="17"/>
        <v>1387</v>
      </c>
      <c r="I618" s="75"/>
      <c r="J618" s="75"/>
      <c r="K618" s="75"/>
      <c r="L618" s="75"/>
      <c r="M618" s="256"/>
      <c r="N618" s="256"/>
      <c r="O618" s="365"/>
    </row>
    <row r="619" spans="1:15" s="221" customFormat="1" ht="20.100000000000001" customHeight="1" x14ac:dyDescent="0.25">
      <c r="A619" s="224"/>
      <c r="B619" s="17">
        <v>3295252018</v>
      </c>
      <c r="C619" s="9" t="s">
        <v>1123</v>
      </c>
      <c r="D619" s="356">
        <v>8028742018536</v>
      </c>
      <c r="E619" s="17" t="s">
        <v>2338</v>
      </c>
      <c r="F619" s="73" t="s">
        <v>6</v>
      </c>
      <c r="G619" s="76">
        <v>1794</v>
      </c>
      <c r="H619" s="74">
        <f t="shared" si="17"/>
        <v>1794</v>
      </c>
      <c r="I619" s="75"/>
      <c r="J619" s="75"/>
      <c r="K619" s="75"/>
      <c r="L619" s="75"/>
      <c r="M619" s="256"/>
      <c r="N619" s="256"/>
      <c r="O619" s="365"/>
    </row>
    <row r="620" spans="1:15" s="221" customFormat="1" ht="20.100000000000001" customHeight="1" x14ac:dyDescent="0.25">
      <c r="A620" s="224"/>
      <c r="B620" s="17">
        <v>3295252021</v>
      </c>
      <c r="C620" s="9" t="s">
        <v>1124</v>
      </c>
      <c r="D620" s="356">
        <v>8028742048304</v>
      </c>
      <c r="E620" s="17" t="s">
        <v>2339</v>
      </c>
      <c r="F620" s="73" t="s">
        <v>6</v>
      </c>
      <c r="G620" s="76">
        <v>3219</v>
      </c>
      <c r="H620" s="74">
        <f t="shared" si="17"/>
        <v>3219</v>
      </c>
      <c r="I620" s="75"/>
      <c r="J620" s="75"/>
      <c r="K620" s="75"/>
      <c r="L620" s="75"/>
      <c r="M620" s="256"/>
      <c r="N620" s="256"/>
      <c r="O620" s="365"/>
    </row>
    <row r="621" spans="1:15" s="221" customFormat="1" ht="20.100000000000001" customHeight="1" x14ac:dyDescent="0.25">
      <c r="A621" s="224"/>
      <c r="B621" s="17">
        <v>3295252024</v>
      </c>
      <c r="C621" s="9" t="s">
        <v>1125</v>
      </c>
      <c r="D621" s="356">
        <v>8028742032822</v>
      </c>
      <c r="E621" s="17" t="s">
        <v>2340</v>
      </c>
      <c r="F621" s="73" t="s">
        <v>6</v>
      </c>
      <c r="G621" s="76">
        <v>3873</v>
      </c>
      <c r="H621" s="74">
        <f t="shared" si="17"/>
        <v>3873</v>
      </c>
      <c r="I621" s="75"/>
      <c r="J621" s="75"/>
      <c r="K621" s="75"/>
      <c r="L621" s="75"/>
      <c r="M621" s="256"/>
      <c r="N621" s="256"/>
      <c r="O621" s="365"/>
    </row>
    <row r="622" spans="1:15" s="221" customFormat="1" ht="20.100000000000001" customHeight="1" x14ac:dyDescent="0.25">
      <c r="A622" s="224"/>
      <c r="B622" s="17">
        <v>3295252027</v>
      </c>
      <c r="C622" s="9" t="s">
        <v>1126</v>
      </c>
      <c r="D622" s="356">
        <v>8028742048045</v>
      </c>
      <c r="E622" s="17" t="s">
        <v>2341</v>
      </c>
      <c r="F622" s="73" t="s">
        <v>6</v>
      </c>
      <c r="G622" s="76">
        <v>7427</v>
      </c>
      <c r="H622" s="74">
        <f t="shared" si="17"/>
        <v>7427</v>
      </c>
      <c r="I622" s="75"/>
      <c r="J622" s="75"/>
      <c r="K622" s="75"/>
      <c r="L622" s="75"/>
      <c r="M622" s="256"/>
      <c r="N622" s="256"/>
      <c r="O622" s="365"/>
    </row>
    <row r="623" spans="1:15" s="221" customFormat="1" ht="20.100000000000001" customHeight="1" x14ac:dyDescent="0.25">
      <c r="A623" s="224"/>
      <c r="B623" s="17">
        <v>3295252030</v>
      </c>
      <c r="C623" s="9" t="s">
        <v>1127</v>
      </c>
      <c r="D623" s="356">
        <v>8028742036998</v>
      </c>
      <c r="E623" s="17" t="s">
        <v>2342</v>
      </c>
      <c r="F623" s="73" t="s">
        <v>6</v>
      </c>
      <c r="G623" s="76">
        <v>10522</v>
      </c>
      <c r="H623" s="74">
        <f t="shared" si="17"/>
        <v>10522</v>
      </c>
      <c r="I623" s="75"/>
      <c r="J623" s="75"/>
      <c r="K623" s="75"/>
      <c r="L623" s="75"/>
      <c r="M623" s="256"/>
      <c r="N623" s="256"/>
      <c r="O623" s="365"/>
    </row>
    <row r="624" spans="1:15" s="221" customFormat="1" ht="20.100000000000001" customHeight="1" x14ac:dyDescent="0.25">
      <c r="A624" s="287" t="s">
        <v>1128</v>
      </c>
      <c r="B624" s="17">
        <v>3295252013</v>
      </c>
      <c r="C624" s="9" t="s">
        <v>1130</v>
      </c>
      <c r="D624" s="338"/>
      <c r="E624" s="17" t="s">
        <v>2343</v>
      </c>
      <c r="F624" s="73" t="s">
        <v>6</v>
      </c>
      <c r="G624" s="76">
        <v>1176</v>
      </c>
      <c r="H624" s="74">
        <f t="shared" si="17"/>
        <v>1176</v>
      </c>
      <c r="I624" s="75">
        <v>4</v>
      </c>
      <c r="J624" s="75"/>
      <c r="K624" s="75"/>
      <c r="L624" s="75"/>
      <c r="M624" s="256"/>
      <c r="N624" s="256"/>
      <c r="O624" s="365"/>
    </row>
    <row r="625" spans="1:15" s="221" customFormat="1" ht="20.100000000000001" customHeight="1" x14ac:dyDescent="0.25">
      <c r="A625" s="224"/>
      <c r="B625" s="17">
        <v>3295252016</v>
      </c>
      <c r="C625" s="9" t="s">
        <v>1131</v>
      </c>
      <c r="D625" s="338"/>
      <c r="E625" s="17" t="s">
        <v>2344</v>
      </c>
      <c r="F625" s="73" t="s">
        <v>6</v>
      </c>
      <c r="G625" s="76">
        <v>1362</v>
      </c>
      <c r="H625" s="74">
        <f t="shared" si="17"/>
        <v>1362</v>
      </c>
      <c r="I625" s="75">
        <v>4</v>
      </c>
      <c r="J625" s="75"/>
      <c r="K625" s="75"/>
      <c r="L625" s="75"/>
      <c r="M625" s="256"/>
      <c r="N625" s="256"/>
      <c r="O625" s="365"/>
    </row>
    <row r="626" spans="1:15" s="221" customFormat="1" ht="20.100000000000001" customHeight="1" x14ac:dyDescent="0.25">
      <c r="A626" s="224"/>
      <c r="B626" s="17">
        <v>3295252019</v>
      </c>
      <c r="C626" s="9" t="s">
        <v>1132</v>
      </c>
      <c r="D626" s="338"/>
      <c r="E626" s="17" t="s">
        <v>2345</v>
      </c>
      <c r="F626" s="73" t="s">
        <v>6</v>
      </c>
      <c r="G626" s="76">
        <v>1732</v>
      </c>
      <c r="H626" s="74">
        <f t="shared" si="17"/>
        <v>1732</v>
      </c>
      <c r="I626" s="75">
        <v>4</v>
      </c>
      <c r="J626" s="75"/>
      <c r="K626" s="75"/>
      <c r="L626" s="75"/>
      <c r="M626" s="256"/>
      <c r="N626" s="256"/>
      <c r="O626" s="365"/>
    </row>
    <row r="627" spans="1:15" s="221" customFormat="1" ht="20.100000000000001" customHeight="1" x14ac:dyDescent="0.25">
      <c r="A627" s="224"/>
      <c r="B627" s="17">
        <v>3295252022</v>
      </c>
      <c r="C627" s="9" t="s">
        <v>1133</v>
      </c>
      <c r="D627" s="338"/>
      <c r="E627" s="17" t="s">
        <v>2346</v>
      </c>
      <c r="F627" s="73" t="s">
        <v>6</v>
      </c>
      <c r="G627" s="76">
        <v>2228</v>
      </c>
      <c r="H627" s="74">
        <f t="shared" si="17"/>
        <v>2228</v>
      </c>
      <c r="I627" s="75">
        <v>2</v>
      </c>
      <c r="J627" s="75"/>
      <c r="K627" s="75"/>
      <c r="L627" s="75"/>
      <c r="M627" s="256"/>
      <c r="N627" s="256"/>
      <c r="O627" s="365"/>
    </row>
    <row r="628" spans="1:15" s="221" customFormat="1" ht="20.100000000000001" customHeight="1" x14ac:dyDescent="0.25">
      <c r="A628" s="224"/>
      <c r="B628" s="17">
        <v>3295252025</v>
      </c>
      <c r="C628" s="9" t="s">
        <v>1134</v>
      </c>
      <c r="D628" s="338"/>
      <c r="E628" s="17" t="s">
        <v>2347</v>
      </c>
      <c r="F628" s="73" t="s">
        <v>6</v>
      </c>
      <c r="G628" s="76">
        <v>2661</v>
      </c>
      <c r="H628" s="74">
        <f t="shared" si="17"/>
        <v>2661</v>
      </c>
      <c r="I628" s="75"/>
      <c r="J628" s="75"/>
      <c r="K628" s="75"/>
      <c r="L628" s="75"/>
      <c r="M628" s="256"/>
      <c r="N628" s="256"/>
      <c r="O628" s="365"/>
    </row>
    <row r="629" spans="1:15" s="221" customFormat="1" ht="20.100000000000001" customHeight="1" x14ac:dyDescent="0.25">
      <c r="A629" s="224"/>
      <c r="B629" s="17">
        <v>3295252028</v>
      </c>
      <c r="C629" s="9" t="s">
        <v>1135</v>
      </c>
      <c r="D629" s="338"/>
      <c r="E629" s="17" t="s">
        <v>2348</v>
      </c>
      <c r="F629" s="73" t="s">
        <v>6</v>
      </c>
      <c r="G629" s="76">
        <v>3999</v>
      </c>
      <c r="H629" s="74">
        <f t="shared" si="17"/>
        <v>3999</v>
      </c>
      <c r="I629" s="75"/>
      <c r="J629" s="75"/>
      <c r="K629" s="75"/>
      <c r="L629" s="75"/>
      <c r="M629" s="256"/>
      <c r="N629" s="256"/>
      <c r="O629" s="365"/>
    </row>
    <row r="630" spans="1:15" s="221" customFormat="1" ht="20.100000000000001" customHeight="1" x14ac:dyDescent="0.25">
      <c r="A630" s="224"/>
      <c r="B630" s="17">
        <v>3295252031</v>
      </c>
      <c r="C630" s="9" t="s">
        <v>1136</v>
      </c>
      <c r="D630" s="338"/>
      <c r="E630" s="17" t="s">
        <v>2349</v>
      </c>
      <c r="F630" s="73" t="s">
        <v>6</v>
      </c>
      <c r="G630" s="76">
        <v>8046</v>
      </c>
      <c r="H630" s="74">
        <f t="shared" si="17"/>
        <v>8046</v>
      </c>
      <c r="I630" s="75"/>
      <c r="J630" s="75"/>
      <c r="K630" s="75"/>
      <c r="L630" s="75"/>
      <c r="M630" s="256"/>
      <c r="N630" s="256"/>
      <c r="O630" s="365"/>
    </row>
    <row r="631" spans="1:15" s="221" customFormat="1" ht="20.100000000000001" customHeight="1" x14ac:dyDescent="0.25">
      <c r="A631" s="224"/>
      <c r="B631" s="17">
        <v>3295252033</v>
      </c>
      <c r="C631" s="9" t="s">
        <v>1137</v>
      </c>
      <c r="D631" s="338"/>
      <c r="E631" s="17" t="s">
        <v>2350</v>
      </c>
      <c r="F631" s="73" t="s">
        <v>6</v>
      </c>
      <c r="G631" s="76">
        <v>12131</v>
      </c>
      <c r="H631" s="74">
        <f t="shared" si="17"/>
        <v>12131</v>
      </c>
      <c r="I631" s="75"/>
      <c r="J631" s="75"/>
      <c r="K631" s="75"/>
      <c r="L631" s="75"/>
      <c r="M631" s="256"/>
      <c r="N631" s="256"/>
      <c r="O631" s="365"/>
    </row>
    <row r="632" spans="1:15" s="221" customFormat="1" ht="20.100000000000001" customHeight="1" x14ac:dyDescent="0.25">
      <c r="A632" s="224"/>
      <c r="B632" s="17">
        <v>3295252035</v>
      </c>
      <c r="C632" s="9" t="s">
        <v>1138</v>
      </c>
      <c r="D632" s="338"/>
      <c r="E632" s="17" t="s">
        <v>2351</v>
      </c>
      <c r="F632" s="73" t="s">
        <v>6</v>
      </c>
      <c r="G632" s="76">
        <v>13120</v>
      </c>
      <c r="H632" s="74">
        <f t="shared" si="17"/>
        <v>13120</v>
      </c>
      <c r="I632" s="75"/>
      <c r="J632" s="75"/>
      <c r="K632" s="75"/>
      <c r="L632" s="75"/>
      <c r="M632" s="256"/>
      <c r="N632" s="256"/>
      <c r="O632" s="365"/>
    </row>
    <row r="633" spans="1:15" s="221" customFormat="1" ht="20.100000000000001" customHeight="1" x14ac:dyDescent="0.25">
      <c r="A633" s="224"/>
      <c r="B633" s="17">
        <v>3295252037</v>
      </c>
      <c r="C633" s="9" t="s">
        <v>1139</v>
      </c>
      <c r="D633" s="338"/>
      <c r="E633" s="17" t="s">
        <v>2352</v>
      </c>
      <c r="F633" s="73" t="s">
        <v>6</v>
      </c>
      <c r="G633" s="76">
        <v>17701</v>
      </c>
      <c r="H633" s="74">
        <f t="shared" si="17"/>
        <v>17701</v>
      </c>
      <c r="I633" s="75"/>
      <c r="J633" s="75"/>
      <c r="K633" s="75"/>
      <c r="L633" s="75"/>
      <c r="M633" s="256"/>
      <c r="N633" s="256"/>
      <c r="O633" s="365"/>
    </row>
    <row r="634" spans="1:15" s="221" customFormat="1" ht="20.100000000000001" customHeight="1" x14ac:dyDescent="0.25">
      <c r="A634" s="287" t="s">
        <v>1129</v>
      </c>
      <c r="B634" s="17">
        <v>3295252014</v>
      </c>
      <c r="C634" s="9" t="s">
        <v>1140</v>
      </c>
      <c r="D634" s="338"/>
      <c r="E634" s="17" t="s">
        <v>2353</v>
      </c>
      <c r="F634" s="73" t="s">
        <v>6</v>
      </c>
      <c r="G634" s="76">
        <v>1364</v>
      </c>
      <c r="H634" s="74">
        <f t="shared" si="17"/>
        <v>1364</v>
      </c>
      <c r="I634" s="75">
        <v>4</v>
      </c>
      <c r="J634" s="75"/>
      <c r="K634" s="75"/>
      <c r="L634" s="75"/>
      <c r="M634" s="256"/>
      <c r="N634" s="256"/>
      <c r="O634" s="365"/>
    </row>
    <row r="635" spans="1:15" s="221" customFormat="1" ht="20.100000000000001" customHeight="1" x14ac:dyDescent="0.25">
      <c r="A635" s="224"/>
      <c r="B635" s="17">
        <v>3295252017</v>
      </c>
      <c r="C635" s="9" t="s">
        <v>1141</v>
      </c>
      <c r="D635" s="338"/>
      <c r="E635" s="17" t="s">
        <v>2354</v>
      </c>
      <c r="F635" s="73" t="s">
        <v>6</v>
      </c>
      <c r="G635" s="76">
        <v>1378</v>
      </c>
      <c r="H635" s="74">
        <f t="shared" si="17"/>
        <v>1378</v>
      </c>
      <c r="I635" s="75">
        <v>4</v>
      </c>
      <c r="J635" s="75"/>
      <c r="K635" s="75"/>
      <c r="L635" s="75"/>
      <c r="M635" s="256"/>
      <c r="N635" s="256"/>
      <c r="O635" s="365"/>
    </row>
    <row r="636" spans="1:15" s="221" customFormat="1" ht="20.100000000000001" customHeight="1" x14ac:dyDescent="0.25">
      <c r="A636" s="224"/>
      <c r="B636" s="17">
        <v>3295252020</v>
      </c>
      <c r="C636" s="9" t="s">
        <v>1142</v>
      </c>
      <c r="D636" s="338"/>
      <c r="E636" s="17" t="s">
        <v>2355</v>
      </c>
      <c r="F636" s="73" t="s">
        <v>6</v>
      </c>
      <c r="G636" s="76">
        <v>1709</v>
      </c>
      <c r="H636" s="74">
        <f t="shared" si="17"/>
        <v>1709</v>
      </c>
      <c r="I636" s="75">
        <v>4</v>
      </c>
      <c r="J636" s="75"/>
      <c r="K636" s="75"/>
      <c r="L636" s="75"/>
      <c r="M636" s="256"/>
      <c r="N636" s="256"/>
      <c r="O636" s="365"/>
    </row>
    <row r="637" spans="1:15" s="221" customFormat="1" ht="20.100000000000001" customHeight="1" x14ac:dyDescent="0.25">
      <c r="A637" s="224"/>
      <c r="B637" s="17">
        <v>3295252023</v>
      </c>
      <c r="C637" s="9" t="s">
        <v>1143</v>
      </c>
      <c r="D637" s="338"/>
      <c r="E637" s="17" t="s">
        <v>2356</v>
      </c>
      <c r="F637" s="73" t="s">
        <v>6</v>
      </c>
      <c r="G637" s="76">
        <v>2043</v>
      </c>
      <c r="H637" s="74">
        <f t="shared" si="17"/>
        <v>2043</v>
      </c>
      <c r="I637" s="75">
        <v>2</v>
      </c>
      <c r="J637" s="75"/>
      <c r="K637" s="75"/>
      <c r="L637" s="75"/>
      <c r="M637" s="256"/>
      <c r="N637" s="256"/>
      <c r="O637" s="365"/>
    </row>
    <row r="638" spans="1:15" s="221" customFormat="1" ht="20.100000000000001" customHeight="1" x14ac:dyDescent="0.25">
      <c r="A638" s="224"/>
      <c r="B638" s="17">
        <v>3295252026</v>
      </c>
      <c r="C638" s="9" t="s">
        <v>1144</v>
      </c>
      <c r="D638" s="338"/>
      <c r="E638" s="17" t="s">
        <v>2357</v>
      </c>
      <c r="F638" s="73" t="s">
        <v>6</v>
      </c>
      <c r="G638" s="76">
        <v>2353</v>
      </c>
      <c r="H638" s="74">
        <f t="shared" si="17"/>
        <v>2353</v>
      </c>
      <c r="I638" s="75"/>
      <c r="J638" s="75"/>
      <c r="K638" s="75"/>
      <c r="L638" s="75"/>
      <c r="M638" s="256"/>
      <c r="N638" s="256"/>
      <c r="O638" s="365"/>
    </row>
    <row r="639" spans="1:15" s="221" customFormat="1" ht="20.100000000000001" customHeight="1" x14ac:dyDescent="0.25">
      <c r="A639" s="224"/>
      <c r="B639" s="17">
        <v>3295252029</v>
      </c>
      <c r="C639" s="9" t="s">
        <v>1145</v>
      </c>
      <c r="D639" s="338"/>
      <c r="E639" s="17" t="s">
        <v>2358</v>
      </c>
      <c r="F639" s="73" t="s">
        <v>6</v>
      </c>
      <c r="G639" s="76">
        <v>3590</v>
      </c>
      <c r="H639" s="74">
        <f t="shared" si="17"/>
        <v>3590</v>
      </c>
      <c r="I639" s="75"/>
      <c r="J639" s="75"/>
      <c r="K639" s="75"/>
      <c r="L639" s="75"/>
      <c r="M639" s="256"/>
      <c r="N639" s="256"/>
      <c r="O639" s="365"/>
    </row>
    <row r="640" spans="1:15" s="221" customFormat="1" ht="20.100000000000001" customHeight="1" x14ac:dyDescent="0.25">
      <c r="A640" s="224"/>
      <c r="B640" s="17">
        <v>3295252032</v>
      </c>
      <c r="C640" s="9" t="s">
        <v>1146</v>
      </c>
      <c r="D640" s="338"/>
      <c r="E640" s="17" t="s">
        <v>2359</v>
      </c>
      <c r="F640" s="73" t="s">
        <v>6</v>
      </c>
      <c r="G640" s="76">
        <v>7305</v>
      </c>
      <c r="H640" s="74">
        <f t="shared" si="17"/>
        <v>7305</v>
      </c>
      <c r="I640" s="75"/>
      <c r="J640" s="75"/>
      <c r="K640" s="75"/>
      <c r="L640" s="75"/>
      <c r="M640" s="256"/>
      <c r="N640" s="256"/>
      <c r="O640" s="365"/>
    </row>
    <row r="641" spans="1:15" s="221" customFormat="1" ht="20.100000000000001" customHeight="1" x14ac:dyDescent="0.25">
      <c r="A641" s="224"/>
      <c r="B641" s="17">
        <v>3295252034</v>
      </c>
      <c r="C641" s="9" t="s">
        <v>1147</v>
      </c>
      <c r="D641" s="338"/>
      <c r="E641" s="17" t="s">
        <v>2360</v>
      </c>
      <c r="F641" s="73" t="s">
        <v>6</v>
      </c>
      <c r="G641" s="76">
        <v>10894</v>
      </c>
      <c r="H641" s="74">
        <f t="shared" si="17"/>
        <v>10894</v>
      </c>
      <c r="I641" s="75"/>
      <c r="J641" s="75"/>
      <c r="K641" s="75"/>
      <c r="L641" s="75"/>
      <c r="M641" s="256"/>
      <c r="N641" s="256"/>
      <c r="O641" s="365"/>
    </row>
    <row r="642" spans="1:15" s="221" customFormat="1" ht="20.100000000000001" customHeight="1" x14ac:dyDescent="0.25">
      <c r="A642" s="224"/>
      <c r="B642" s="17">
        <v>3295252036</v>
      </c>
      <c r="C642" s="9" t="s">
        <v>1148</v>
      </c>
      <c r="D642" s="338"/>
      <c r="E642" s="17" t="s">
        <v>2361</v>
      </c>
      <c r="F642" s="73" t="s">
        <v>6</v>
      </c>
      <c r="G642" s="76">
        <v>11760</v>
      </c>
      <c r="H642" s="74">
        <f t="shared" si="17"/>
        <v>11760</v>
      </c>
      <c r="I642" s="75"/>
      <c r="J642" s="75"/>
      <c r="K642" s="75"/>
      <c r="L642" s="75"/>
      <c r="M642" s="256"/>
      <c r="N642" s="256"/>
      <c r="O642" s="365"/>
    </row>
    <row r="643" spans="1:15" s="221" customFormat="1" ht="20.100000000000001" customHeight="1" collapsed="1" x14ac:dyDescent="0.25">
      <c r="A643" s="224"/>
      <c r="B643" s="17">
        <v>3295252038</v>
      </c>
      <c r="C643" s="9" t="s">
        <v>1149</v>
      </c>
      <c r="D643" s="338"/>
      <c r="E643" s="17" t="s">
        <v>2362</v>
      </c>
      <c r="F643" s="73" t="s">
        <v>6</v>
      </c>
      <c r="G643" s="76">
        <v>15845</v>
      </c>
      <c r="H643" s="74">
        <f t="shared" si="17"/>
        <v>15845</v>
      </c>
      <c r="I643" s="75"/>
      <c r="J643" s="75"/>
      <c r="K643" s="75"/>
      <c r="L643" s="75"/>
      <c r="M643" s="256"/>
      <c r="N643" s="256"/>
      <c r="O643" s="365"/>
    </row>
    <row r="644" spans="1:15" s="221" customFormat="1" ht="20.100000000000001" customHeight="1" x14ac:dyDescent="0.25">
      <c r="A644" s="287" t="s">
        <v>1150</v>
      </c>
      <c r="B644" s="17">
        <v>3295251124</v>
      </c>
      <c r="C644" s="9" t="s">
        <v>1152</v>
      </c>
      <c r="D644" s="356">
        <v>8028742031139</v>
      </c>
      <c r="E644" s="17" t="s">
        <v>2363</v>
      </c>
      <c r="F644" s="73" t="s">
        <v>6</v>
      </c>
      <c r="G644" s="76">
        <v>123</v>
      </c>
      <c r="H644" s="74">
        <f t="shared" si="17"/>
        <v>123</v>
      </c>
      <c r="I644" s="75"/>
      <c r="J644" s="75"/>
      <c r="K644" s="75"/>
      <c r="L644" s="75"/>
      <c r="M644" s="256"/>
      <c r="N644" s="256"/>
      <c r="O644" s="365"/>
    </row>
    <row r="645" spans="1:15" s="221" customFormat="1" ht="20.100000000000001" customHeight="1" x14ac:dyDescent="0.25">
      <c r="A645" s="283"/>
      <c r="B645" s="17">
        <v>3295251127</v>
      </c>
      <c r="C645" s="9" t="s">
        <v>1153</v>
      </c>
      <c r="D645" s="356">
        <v>8028742031146</v>
      </c>
      <c r="E645" s="17" t="s">
        <v>2364</v>
      </c>
      <c r="F645" s="73" t="s">
        <v>6</v>
      </c>
      <c r="G645" s="76">
        <v>123</v>
      </c>
      <c r="H645" s="74">
        <f t="shared" si="17"/>
        <v>123</v>
      </c>
      <c r="I645" s="75"/>
      <c r="J645" s="75"/>
      <c r="K645" s="75"/>
      <c r="L645" s="75"/>
      <c r="M645" s="256"/>
      <c r="N645" s="256"/>
      <c r="O645" s="365"/>
    </row>
    <row r="646" spans="1:15" s="221" customFormat="1" ht="20.100000000000001" customHeight="1" x14ac:dyDescent="0.25">
      <c r="A646" s="224"/>
      <c r="B646" s="17">
        <v>3295251128</v>
      </c>
      <c r="C646" s="9" t="s">
        <v>1154</v>
      </c>
      <c r="D646" s="356">
        <v>8028742031153</v>
      </c>
      <c r="E646" s="17" t="s">
        <v>2365</v>
      </c>
      <c r="F646" s="73" t="s">
        <v>6</v>
      </c>
      <c r="G646" s="76">
        <v>123</v>
      </c>
      <c r="H646" s="74">
        <f t="shared" si="17"/>
        <v>123</v>
      </c>
      <c r="I646" s="75"/>
      <c r="J646" s="75"/>
      <c r="K646" s="75"/>
      <c r="L646" s="75"/>
      <c r="M646" s="256"/>
      <c r="N646" s="256"/>
      <c r="O646" s="365"/>
    </row>
    <row r="647" spans="1:15" s="221" customFormat="1" ht="20.100000000000001" customHeight="1" x14ac:dyDescent="0.25">
      <c r="A647" s="224"/>
      <c r="B647" s="17">
        <v>3295251130</v>
      </c>
      <c r="C647" s="9" t="s">
        <v>1155</v>
      </c>
      <c r="D647" s="356">
        <v>8028742019120</v>
      </c>
      <c r="E647" s="17" t="s">
        <v>2366</v>
      </c>
      <c r="F647" s="73" t="s">
        <v>6</v>
      </c>
      <c r="G647" s="76">
        <v>123</v>
      </c>
      <c r="H647" s="74">
        <f t="shared" si="17"/>
        <v>123</v>
      </c>
      <c r="I647" s="75"/>
      <c r="J647" s="75"/>
      <c r="K647" s="75"/>
      <c r="L647" s="75"/>
      <c r="M647" s="256"/>
      <c r="N647" s="256"/>
      <c r="O647" s="365"/>
    </row>
    <row r="648" spans="1:15" s="221" customFormat="1" ht="20.100000000000001" customHeight="1" x14ac:dyDescent="0.25">
      <c r="A648" s="224"/>
      <c r="B648" s="17">
        <v>3295251133</v>
      </c>
      <c r="C648" s="9" t="s">
        <v>1156</v>
      </c>
      <c r="D648" s="356">
        <v>8028742031160</v>
      </c>
      <c r="E648" s="17" t="s">
        <v>2367</v>
      </c>
      <c r="F648" s="73" t="s">
        <v>6</v>
      </c>
      <c r="G648" s="76">
        <v>119</v>
      </c>
      <c r="H648" s="74">
        <f t="shared" si="17"/>
        <v>119</v>
      </c>
      <c r="I648" s="75"/>
      <c r="J648" s="75"/>
      <c r="K648" s="75"/>
      <c r="L648" s="75"/>
      <c r="M648" s="256"/>
      <c r="N648" s="256"/>
      <c r="O648" s="365"/>
    </row>
    <row r="649" spans="1:15" s="221" customFormat="1" ht="20.100000000000001" customHeight="1" x14ac:dyDescent="0.25">
      <c r="A649" s="224"/>
      <c r="B649" s="17">
        <v>3295251134</v>
      </c>
      <c r="C649" s="9" t="s">
        <v>1157</v>
      </c>
      <c r="D649" s="356">
        <v>8028742019137</v>
      </c>
      <c r="E649" s="17" t="s">
        <v>2368</v>
      </c>
      <c r="F649" s="73" t="s">
        <v>6</v>
      </c>
      <c r="G649" s="76">
        <v>119</v>
      </c>
      <c r="H649" s="74">
        <f t="shared" si="17"/>
        <v>119</v>
      </c>
      <c r="I649" s="75"/>
      <c r="J649" s="75"/>
      <c r="K649" s="75"/>
      <c r="L649" s="75"/>
      <c r="M649" s="256"/>
      <c r="N649" s="256"/>
      <c r="O649" s="365"/>
    </row>
    <row r="650" spans="1:15" s="221" customFormat="1" ht="20.100000000000001" customHeight="1" x14ac:dyDescent="0.25">
      <c r="A650" s="224"/>
      <c r="B650" s="17">
        <v>3295251135</v>
      </c>
      <c r="C650" s="9" t="s">
        <v>1158</v>
      </c>
      <c r="D650" s="356">
        <v>8028742022564</v>
      </c>
      <c r="E650" s="17" t="s">
        <v>2369</v>
      </c>
      <c r="F650" s="73" t="s">
        <v>6</v>
      </c>
      <c r="G650" s="76">
        <v>119</v>
      </c>
      <c r="H650" s="74">
        <f t="shared" si="17"/>
        <v>119</v>
      </c>
      <c r="I650" s="75"/>
      <c r="J650" s="75"/>
      <c r="K650" s="75"/>
      <c r="L650" s="75"/>
      <c r="M650" s="256"/>
      <c r="N650" s="256"/>
      <c r="O650" s="365"/>
    </row>
    <row r="651" spans="1:15" s="221" customFormat="1" ht="20.100000000000001" customHeight="1" x14ac:dyDescent="0.25">
      <c r="A651" s="224"/>
      <c r="B651" s="17">
        <v>3295251136</v>
      </c>
      <c r="C651" s="9" t="s">
        <v>1159</v>
      </c>
      <c r="D651" s="356">
        <v>8028742019151</v>
      </c>
      <c r="E651" s="17" t="s">
        <v>2370</v>
      </c>
      <c r="F651" s="73" t="s">
        <v>6</v>
      </c>
      <c r="G651" s="76">
        <v>171</v>
      </c>
      <c r="H651" s="74">
        <f t="shared" si="17"/>
        <v>171</v>
      </c>
      <c r="I651" s="75"/>
      <c r="J651" s="75"/>
      <c r="K651" s="75"/>
      <c r="L651" s="75"/>
      <c r="M651" s="256"/>
      <c r="N651" s="256"/>
      <c r="O651" s="365"/>
    </row>
    <row r="652" spans="1:15" s="221" customFormat="1" ht="20.100000000000001" customHeight="1" x14ac:dyDescent="0.25">
      <c r="A652" s="224"/>
      <c r="B652" s="17">
        <v>3295251137</v>
      </c>
      <c r="C652" s="9" t="s">
        <v>1160</v>
      </c>
      <c r="D652" s="356">
        <v>8028742019168</v>
      </c>
      <c r="E652" s="17" t="s">
        <v>2371</v>
      </c>
      <c r="F652" s="73" t="s">
        <v>6</v>
      </c>
      <c r="G652" s="76">
        <v>171</v>
      </c>
      <c r="H652" s="74">
        <f t="shared" si="17"/>
        <v>171</v>
      </c>
      <c r="I652" s="75"/>
      <c r="J652" s="75"/>
      <c r="K652" s="75"/>
      <c r="L652" s="75"/>
      <c r="M652" s="256"/>
      <c r="N652" s="256"/>
      <c r="O652" s="365"/>
    </row>
    <row r="653" spans="1:15" s="221" customFormat="1" ht="20.100000000000001" customHeight="1" x14ac:dyDescent="0.25">
      <c r="A653" s="224"/>
      <c r="B653" s="17">
        <v>3295251138</v>
      </c>
      <c r="C653" s="9" t="s">
        <v>1161</v>
      </c>
      <c r="D653" s="356">
        <v>8028742019175</v>
      </c>
      <c r="E653" s="17" t="s">
        <v>2372</v>
      </c>
      <c r="F653" s="73" t="s">
        <v>6</v>
      </c>
      <c r="G653" s="76">
        <v>171</v>
      </c>
      <c r="H653" s="74">
        <f t="shared" si="17"/>
        <v>171</v>
      </c>
      <c r="I653" s="75">
        <v>36</v>
      </c>
      <c r="J653" s="75"/>
      <c r="K653" s="75"/>
      <c r="L653" s="75"/>
      <c r="M653" s="256"/>
      <c r="N653" s="256"/>
      <c r="O653" s="365"/>
    </row>
    <row r="654" spans="1:15" s="221" customFormat="1" ht="20.100000000000001" customHeight="1" x14ac:dyDescent="0.25">
      <c r="A654" s="224"/>
      <c r="B654" s="17">
        <v>3295251139</v>
      </c>
      <c r="C654" s="9" t="s">
        <v>1162</v>
      </c>
      <c r="D654" s="356">
        <v>8028742019199</v>
      </c>
      <c r="E654" s="17" t="s">
        <v>2373</v>
      </c>
      <c r="F654" s="73" t="s">
        <v>6</v>
      </c>
      <c r="G654" s="76">
        <v>220</v>
      </c>
      <c r="H654" s="74">
        <f t="shared" si="17"/>
        <v>220</v>
      </c>
      <c r="I654" s="75"/>
      <c r="J654" s="75"/>
      <c r="K654" s="75"/>
      <c r="L654" s="75"/>
      <c r="M654" s="256"/>
      <c r="N654" s="256"/>
      <c r="O654" s="365"/>
    </row>
    <row r="655" spans="1:15" s="221" customFormat="1" ht="20.100000000000001" customHeight="1" x14ac:dyDescent="0.25">
      <c r="A655" s="224"/>
      <c r="B655" s="17">
        <v>3295251140</v>
      </c>
      <c r="C655" s="9" t="s">
        <v>1163</v>
      </c>
      <c r="D655" s="356">
        <v>8028742019205</v>
      </c>
      <c r="E655" s="17" t="s">
        <v>2374</v>
      </c>
      <c r="F655" s="73" t="s">
        <v>6</v>
      </c>
      <c r="G655" s="76">
        <v>220</v>
      </c>
      <c r="H655" s="74">
        <f t="shared" si="17"/>
        <v>220</v>
      </c>
      <c r="I655" s="75">
        <v>20</v>
      </c>
      <c r="J655" s="75"/>
      <c r="K655" s="75"/>
      <c r="L655" s="75"/>
      <c r="M655" s="256"/>
      <c r="N655" s="256"/>
      <c r="O655" s="365"/>
    </row>
    <row r="656" spans="1:15" s="221" customFormat="1" ht="20.100000000000001" customHeight="1" x14ac:dyDescent="0.25">
      <c r="A656" s="224"/>
      <c r="B656" s="17">
        <v>3295251141</v>
      </c>
      <c r="C656" s="9" t="s">
        <v>1164</v>
      </c>
      <c r="D656" s="356">
        <v>8028742019229</v>
      </c>
      <c r="E656" s="17" t="s">
        <v>2375</v>
      </c>
      <c r="F656" s="73" t="s">
        <v>6</v>
      </c>
      <c r="G656" s="76">
        <v>327</v>
      </c>
      <c r="H656" s="74">
        <f t="shared" si="17"/>
        <v>327</v>
      </c>
      <c r="I656" s="75"/>
      <c r="J656" s="75"/>
      <c r="K656" s="75"/>
      <c r="L656" s="75"/>
      <c r="M656" s="256"/>
      <c r="N656" s="256"/>
      <c r="O656" s="365"/>
    </row>
    <row r="657" spans="1:15" s="221" customFormat="1" ht="20.100000000000001" customHeight="1" x14ac:dyDescent="0.25">
      <c r="A657" s="224"/>
      <c r="B657" s="17">
        <v>3295251142</v>
      </c>
      <c r="C657" s="9" t="s">
        <v>1165</v>
      </c>
      <c r="D657" s="356">
        <v>8028742019236</v>
      </c>
      <c r="E657" s="17" t="s">
        <v>2376</v>
      </c>
      <c r="F657" s="73" t="s">
        <v>6</v>
      </c>
      <c r="G657" s="76">
        <v>327</v>
      </c>
      <c r="H657" s="74">
        <f t="shared" si="17"/>
        <v>327</v>
      </c>
      <c r="I657" s="75"/>
      <c r="J657" s="75"/>
      <c r="K657" s="75"/>
      <c r="L657" s="75"/>
      <c r="M657" s="256"/>
      <c r="N657" s="256"/>
      <c r="O657" s="365"/>
    </row>
    <row r="658" spans="1:15" s="221" customFormat="1" ht="20.100000000000001" customHeight="1" x14ac:dyDescent="0.25">
      <c r="A658" s="283"/>
      <c r="B658" s="17">
        <v>3295251103</v>
      </c>
      <c r="C658" s="9" t="s">
        <v>1166</v>
      </c>
      <c r="D658" s="356">
        <v>8028742019243</v>
      </c>
      <c r="E658" s="17" t="s">
        <v>2377</v>
      </c>
      <c r="F658" s="73" t="s">
        <v>6</v>
      </c>
      <c r="G658" s="76">
        <v>377</v>
      </c>
      <c r="H658" s="74">
        <f t="shared" si="17"/>
        <v>377</v>
      </c>
      <c r="I658" s="75">
        <v>24</v>
      </c>
      <c r="J658" s="75"/>
      <c r="K658" s="75"/>
      <c r="L658" s="75"/>
      <c r="M658" s="256"/>
      <c r="N658" s="256"/>
      <c r="O658" s="365"/>
    </row>
    <row r="659" spans="1:15" s="221" customFormat="1" ht="20.100000000000001" customHeight="1" x14ac:dyDescent="0.25">
      <c r="A659" s="224"/>
      <c r="B659" s="17">
        <v>3295251106</v>
      </c>
      <c r="C659" s="9" t="s">
        <v>1167</v>
      </c>
      <c r="D659" s="356">
        <v>8028742019250</v>
      </c>
      <c r="E659" s="17" t="s">
        <v>2378</v>
      </c>
      <c r="F659" s="73" t="s">
        <v>6</v>
      </c>
      <c r="G659" s="76">
        <v>377</v>
      </c>
      <c r="H659" s="74">
        <f t="shared" si="17"/>
        <v>377</v>
      </c>
      <c r="I659" s="75">
        <v>18</v>
      </c>
      <c r="J659" s="75"/>
      <c r="K659" s="75"/>
      <c r="L659" s="75"/>
      <c r="M659" s="256"/>
      <c r="N659" s="256"/>
      <c r="O659" s="365"/>
    </row>
    <row r="660" spans="1:15" s="221" customFormat="1" ht="20.100000000000001" customHeight="1" x14ac:dyDescent="0.25">
      <c r="A660" s="224"/>
      <c r="B660" s="17">
        <v>3295251108</v>
      </c>
      <c r="C660" s="9" t="s">
        <v>1168</v>
      </c>
      <c r="D660" s="356">
        <v>8028742019267</v>
      </c>
      <c r="E660" s="17" t="s">
        <v>2379</v>
      </c>
      <c r="F660" s="73" t="s">
        <v>6</v>
      </c>
      <c r="G660" s="76">
        <v>377</v>
      </c>
      <c r="H660" s="74">
        <f t="shared" si="17"/>
        <v>377</v>
      </c>
      <c r="I660" s="75">
        <v>18</v>
      </c>
      <c r="J660" s="75"/>
      <c r="K660" s="75"/>
      <c r="L660" s="75"/>
      <c r="M660" s="256"/>
      <c r="N660" s="256"/>
      <c r="O660" s="365"/>
    </row>
    <row r="661" spans="1:15" s="221" customFormat="1" ht="20.100000000000001" customHeight="1" x14ac:dyDescent="0.25">
      <c r="A661" s="283"/>
      <c r="B661" s="17">
        <v>3295251096</v>
      </c>
      <c r="C661" s="9" t="s">
        <v>1169</v>
      </c>
      <c r="D661" s="356">
        <v>8028742031184</v>
      </c>
      <c r="E661" s="17" t="s">
        <v>2380</v>
      </c>
      <c r="F661" s="73" t="s">
        <v>6</v>
      </c>
      <c r="G661" s="76">
        <v>519</v>
      </c>
      <c r="H661" s="74">
        <f t="shared" si="17"/>
        <v>519</v>
      </c>
      <c r="I661" s="75"/>
      <c r="J661" s="75"/>
      <c r="K661" s="75"/>
      <c r="L661" s="75"/>
      <c r="M661" s="256"/>
      <c r="N661" s="256"/>
      <c r="O661" s="365"/>
    </row>
    <row r="662" spans="1:15" s="221" customFormat="1" ht="20.100000000000001" customHeight="1" x14ac:dyDescent="0.25">
      <c r="A662" s="283"/>
      <c r="B662" s="17">
        <v>3295251097</v>
      </c>
      <c r="C662" s="9" t="s">
        <v>1170</v>
      </c>
      <c r="D662" s="356">
        <v>8028742019298</v>
      </c>
      <c r="E662" s="17" t="s">
        <v>2381</v>
      </c>
      <c r="F662" s="73" t="s">
        <v>6</v>
      </c>
      <c r="G662" s="76">
        <v>519</v>
      </c>
      <c r="H662" s="74">
        <f t="shared" si="17"/>
        <v>519</v>
      </c>
      <c r="I662" s="75">
        <v>12</v>
      </c>
      <c r="J662" s="75"/>
      <c r="K662" s="75"/>
      <c r="L662" s="75"/>
      <c r="M662" s="256"/>
      <c r="N662" s="256"/>
      <c r="O662" s="365"/>
    </row>
    <row r="663" spans="1:15" s="221" customFormat="1" ht="20.100000000000001" customHeight="1" x14ac:dyDescent="0.25">
      <c r="A663" s="283"/>
      <c r="B663" s="17">
        <v>3295251095</v>
      </c>
      <c r="C663" s="9" t="s">
        <v>1171</v>
      </c>
      <c r="D663" s="356">
        <v>8028742019274</v>
      </c>
      <c r="E663" s="17" t="s">
        <v>2382</v>
      </c>
      <c r="F663" s="73" t="s">
        <v>6</v>
      </c>
      <c r="G663" s="76">
        <v>519</v>
      </c>
      <c r="H663" s="74">
        <f t="shared" si="17"/>
        <v>519</v>
      </c>
      <c r="I663" s="75">
        <v>12</v>
      </c>
      <c r="J663" s="75"/>
      <c r="K663" s="75"/>
      <c r="L663" s="75"/>
      <c r="M663" s="256"/>
      <c r="N663" s="256"/>
      <c r="O663" s="365"/>
    </row>
    <row r="664" spans="1:15" s="221" customFormat="1" ht="20.100000000000001" customHeight="1" x14ac:dyDescent="0.25">
      <c r="A664" s="283"/>
      <c r="B664" s="17">
        <v>3295251098</v>
      </c>
      <c r="C664" s="9" t="s">
        <v>1172</v>
      </c>
      <c r="D664" s="356">
        <v>8028742019304</v>
      </c>
      <c r="E664" s="17" t="s">
        <v>2383</v>
      </c>
      <c r="F664" s="73" t="s">
        <v>6</v>
      </c>
      <c r="G664" s="76">
        <v>898</v>
      </c>
      <c r="H664" s="74">
        <f t="shared" si="17"/>
        <v>898</v>
      </c>
      <c r="I664" s="75">
        <v>12</v>
      </c>
      <c r="J664" s="75"/>
      <c r="K664" s="75"/>
      <c r="L664" s="75"/>
      <c r="M664" s="256"/>
      <c r="N664" s="256"/>
      <c r="O664" s="365"/>
    </row>
    <row r="665" spans="1:15" s="221" customFormat="1" ht="20.100000000000001" customHeight="1" x14ac:dyDescent="0.25">
      <c r="A665" s="283"/>
      <c r="B665" s="17">
        <v>3295251099</v>
      </c>
      <c r="C665" s="9" t="s">
        <v>1173</v>
      </c>
      <c r="D665" s="356">
        <v>8028742019311</v>
      </c>
      <c r="E665" s="17" t="s">
        <v>2384</v>
      </c>
      <c r="F665" s="73" t="s">
        <v>6</v>
      </c>
      <c r="G665" s="76">
        <v>898</v>
      </c>
      <c r="H665" s="74">
        <f t="shared" si="17"/>
        <v>898</v>
      </c>
      <c r="I665" s="75">
        <v>8</v>
      </c>
      <c r="J665" s="75"/>
      <c r="K665" s="75"/>
      <c r="L665" s="75"/>
      <c r="M665" s="256"/>
      <c r="N665" s="256"/>
      <c r="O665" s="365"/>
    </row>
    <row r="666" spans="1:15" s="221" customFormat="1" ht="20.100000000000001" customHeight="1" x14ac:dyDescent="0.25">
      <c r="A666" s="224"/>
      <c r="B666" s="17">
        <v>3295251105</v>
      </c>
      <c r="C666" s="9" t="s">
        <v>1174</v>
      </c>
      <c r="D666" s="356">
        <v>8028742019366</v>
      </c>
      <c r="E666" s="17" t="s">
        <v>2385</v>
      </c>
      <c r="F666" s="73" t="s">
        <v>6</v>
      </c>
      <c r="G666" s="76">
        <v>991</v>
      </c>
      <c r="H666" s="74">
        <f t="shared" si="17"/>
        <v>991</v>
      </c>
      <c r="I666" s="75">
        <v>6</v>
      </c>
      <c r="J666" s="75"/>
      <c r="K666" s="75"/>
      <c r="L666" s="75"/>
      <c r="M666" s="256"/>
      <c r="N666" s="256"/>
      <c r="O666" s="365"/>
    </row>
    <row r="667" spans="1:15" s="221" customFormat="1" ht="20.100000000000001" customHeight="1" x14ac:dyDescent="0.25">
      <c r="A667" s="283"/>
      <c r="B667" s="17">
        <v>3295251101</v>
      </c>
      <c r="C667" s="9" t="s">
        <v>1175</v>
      </c>
      <c r="D667" s="356">
        <v>8028742019335</v>
      </c>
      <c r="E667" s="17" t="s">
        <v>2386</v>
      </c>
      <c r="F667" s="73" t="s">
        <v>6</v>
      </c>
      <c r="G667" s="76">
        <v>991</v>
      </c>
      <c r="H667" s="74">
        <f t="shared" si="17"/>
        <v>991</v>
      </c>
      <c r="I667" s="75">
        <v>6</v>
      </c>
      <c r="J667" s="75"/>
      <c r="K667" s="75"/>
      <c r="L667" s="75"/>
      <c r="M667" s="256"/>
      <c r="N667" s="256"/>
      <c r="O667" s="365"/>
    </row>
    <row r="668" spans="1:15" s="221" customFormat="1" ht="20.100000000000001" customHeight="1" x14ac:dyDescent="0.25">
      <c r="A668" s="283"/>
      <c r="B668" s="17">
        <v>3295251102</v>
      </c>
      <c r="C668" s="9" t="s">
        <v>1176</v>
      </c>
      <c r="D668" s="356">
        <v>8028742019342</v>
      </c>
      <c r="E668" s="17" t="s">
        <v>2387</v>
      </c>
      <c r="F668" s="73" t="s">
        <v>6</v>
      </c>
      <c r="G668" s="76">
        <v>991</v>
      </c>
      <c r="H668" s="74">
        <f t="shared" si="17"/>
        <v>991</v>
      </c>
      <c r="I668" s="75">
        <v>5</v>
      </c>
      <c r="J668" s="75"/>
      <c r="K668" s="75"/>
      <c r="L668" s="75"/>
      <c r="M668" s="256"/>
      <c r="N668" s="256"/>
      <c r="O668" s="365"/>
    </row>
    <row r="669" spans="1:15" s="221" customFormat="1" ht="20.100000000000001" customHeight="1" x14ac:dyDescent="0.25">
      <c r="A669" s="224"/>
      <c r="B669" s="17">
        <v>3295251104</v>
      </c>
      <c r="C669" s="9" t="s">
        <v>1177</v>
      </c>
      <c r="D669" s="356">
        <v>8028742019359</v>
      </c>
      <c r="E669" s="17" t="s">
        <v>2388</v>
      </c>
      <c r="F669" s="73" t="s">
        <v>6</v>
      </c>
      <c r="G669" s="76">
        <v>991</v>
      </c>
      <c r="H669" s="74">
        <f t="shared" si="17"/>
        <v>991</v>
      </c>
      <c r="I669" s="75">
        <v>6</v>
      </c>
      <c r="J669" s="75"/>
      <c r="K669" s="75"/>
      <c r="L669" s="75"/>
      <c r="M669" s="256"/>
      <c r="N669" s="256"/>
      <c r="O669" s="365"/>
    </row>
    <row r="670" spans="1:15" s="221" customFormat="1" ht="20.100000000000001" customHeight="1" x14ac:dyDescent="0.25">
      <c r="A670" s="224"/>
      <c r="B670" s="17">
        <v>3295251107</v>
      </c>
      <c r="C670" s="9" t="s">
        <v>1178</v>
      </c>
      <c r="D670" s="356">
        <v>8028742019373</v>
      </c>
      <c r="E670" s="17" t="s">
        <v>2389</v>
      </c>
      <c r="F670" s="73" t="s">
        <v>6</v>
      </c>
      <c r="G670" s="76">
        <v>1213</v>
      </c>
      <c r="H670" s="74">
        <f t="shared" si="17"/>
        <v>1213</v>
      </c>
      <c r="I670" s="75"/>
      <c r="J670" s="75"/>
      <c r="K670" s="75"/>
      <c r="L670" s="75"/>
      <c r="M670" s="256"/>
      <c r="N670" s="256"/>
      <c r="O670" s="365"/>
    </row>
    <row r="671" spans="1:15" s="221" customFormat="1" ht="20.100000000000001" customHeight="1" x14ac:dyDescent="0.25">
      <c r="A671" s="224"/>
      <c r="B671" s="17">
        <v>3295251109</v>
      </c>
      <c r="C671" s="9" t="s">
        <v>1179</v>
      </c>
      <c r="D671" s="356">
        <v>8028742019397</v>
      </c>
      <c r="E671" s="17" t="s">
        <v>2390</v>
      </c>
      <c r="F671" s="73" t="s">
        <v>6</v>
      </c>
      <c r="G671" s="76">
        <v>1239</v>
      </c>
      <c r="H671" s="74">
        <f t="shared" si="17"/>
        <v>1239</v>
      </c>
      <c r="I671" s="75">
        <v>8</v>
      </c>
      <c r="J671" s="75"/>
      <c r="K671" s="75"/>
      <c r="L671" s="75"/>
      <c r="M671" s="256"/>
      <c r="N671" s="256"/>
      <c r="O671" s="365"/>
    </row>
    <row r="672" spans="1:15" s="221" customFormat="1" ht="20.100000000000001" customHeight="1" x14ac:dyDescent="0.25">
      <c r="A672" s="224"/>
      <c r="B672" s="17">
        <v>3295251113</v>
      </c>
      <c r="C672" s="9" t="s">
        <v>1183</v>
      </c>
      <c r="D672" s="356">
        <v>8028742019410</v>
      </c>
      <c r="E672" s="17" t="s">
        <v>2391</v>
      </c>
      <c r="F672" s="73" t="s">
        <v>6</v>
      </c>
      <c r="G672" s="76">
        <v>1424</v>
      </c>
      <c r="H672" s="74">
        <f t="shared" si="17"/>
        <v>1424</v>
      </c>
      <c r="I672" s="75"/>
      <c r="J672" s="75"/>
      <c r="K672" s="75"/>
      <c r="L672" s="75"/>
      <c r="M672" s="256"/>
      <c r="N672" s="256"/>
      <c r="O672" s="365"/>
    </row>
    <row r="673" spans="1:15" s="221" customFormat="1" ht="20.100000000000001" customHeight="1" x14ac:dyDescent="0.25">
      <c r="A673" s="224"/>
      <c r="B673" s="17">
        <v>3295251112</v>
      </c>
      <c r="C673" s="9" t="s">
        <v>1180</v>
      </c>
      <c r="D673" s="356">
        <v>8028742031191</v>
      </c>
      <c r="E673" s="17" t="s">
        <v>2392</v>
      </c>
      <c r="F673" s="73" t="s">
        <v>6</v>
      </c>
      <c r="G673" s="76">
        <v>3281</v>
      </c>
      <c r="H673" s="74">
        <f t="shared" si="17"/>
        <v>3281</v>
      </c>
      <c r="I673" s="75"/>
      <c r="J673" s="75"/>
      <c r="K673" s="75"/>
      <c r="L673" s="75"/>
      <c r="M673" s="256"/>
      <c r="N673" s="256"/>
      <c r="O673" s="365"/>
    </row>
    <row r="674" spans="1:15" s="221" customFormat="1" ht="20.100000000000001" customHeight="1" x14ac:dyDescent="0.25">
      <c r="A674" s="224"/>
      <c r="B674" s="17">
        <v>3295251111</v>
      </c>
      <c r="C674" s="9" t="s">
        <v>1181</v>
      </c>
      <c r="D674" s="356">
        <v>8028742019434</v>
      </c>
      <c r="E674" s="17" t="s">
        <v>2393</v>
      </c>
      <c r="F674" s="73" t="s">
        <v>6</v>
      </c>
      <c r="G674" s="76">
        <v>3281</v>
      </c>
      <c r="H674" s="74">
        <f t="shared" si="17"/>
        <v>3281</v>
      </c>
      <c r="I674" s="75">
        <v>4</v>
      </c>
      <c r="J674" s="75"/>
      <c r="K674" s="75"/>
      <c r="L674" s="75"/>
      <c r="M674" s="256"/>
      <c r="N674" s="256"/>
      <c r="O674" s="365"/>
    </row>
    <row r="675" spans="1:15" s="221" customFormat="1" ht="20.100000000000001" customHeight="1" x14ac:dyDescent="0.25">
      <c r="A675" s="224"/>
      <c r="B675" s="17">
        <v>3295251116</v>
      </c>
      <c r="C675" s="9" t="s">
        <v>1182</v>
      </c>
      <c r="D675" s="356">
        <v>8028742019441</v>
      </c>
      <c r="E675" s="17" t="s">
        <v>2394</v>
      </c>
      <c r="F675" s="73" t="s">
        <v>6</v>
      </c>
      <c r="G675" s="76">
        <v>3281</v>
      </c>
      <c r="H675" s="74">
        <f t="shared" si="17"/>
        <v>3281</v>
      </c>
      <c r="I675" s="75"/>
      <c r="J675" s="75"/>
      <c r="K675" s="75"/>
      <c r="L675" s="75"/>
      <c r="M675" s="256"/>
      <c r="N675" s="256"/>
      <c r="O675" s="365"/>
    </row>
    <row r="676" spans="1:15" s="221" customFormat="1" ht="20.100000000000001" customHeight="1" x14ac:dyDescent="0.25">
      <c r="A676" s="224"/>
      <c r="B676" s="17">
        <v>3295251117</v>
      </c>
      <c r="C676" s="9" t="s">
        <v>1184</v>
      </c>
      <c r="D676" s="356">
        <v>8028742045969</v>
      </c>
      <c r="E676" s="17" t="s">
        <v>2395</v>
      </c>
      <c r="F676" s="73" t="s">
        <v>6</v>
      </c>
      <c r="G676" s="76">
        <v>4551</v>
      </c>
      <c r="H676" s="74">
        <f t="shared" si="17"/>
        <v>4551</v>
      </c>
      <c r="I676" s="75"/>
      <c r="J676" s="75"/>
      <c r="K676" s="75"/>
      <c r="L676" s="75"/>
      <c r="M676" s="256"/>
      <c r="N676" s="256"/>
      <c r="O676" s="365"/>
    </row>
    <row r="677" spans="1:15" s="221" customFormat="1" ht="20.100000000000001" customHeight="1" x14ac:dyDescent="0.25">
      <c r="A677" s="224"/>
      <c r="B677" s="17">
        <v>3295251114</v>
      </c>
      <c r="C677" s="9" t="s">
        <v>1185</v>
      </c>
      <c r="D677" s="356">
        <v>8028742022557</v>
      </c>
      <c r="E677" s="17" t="s">
        <v>2396</v>
      </c>
      <c r="F677" s="73" t="s">
        <v>6</v>
      </c>
      <c r="G677" s="76">
        <v>3900</v>
      </c>
      <c r="H677" s="74">
        <f t="shared" si="17"/>
        <v>3900</v>
      </c>
      <c r="I677" s="75"/>
      <c r="J677" s="75"/>
      <c r="K677" s="75"/>
      <c r="L677" s="75"/>
      <c r="M677" s="256"/>
      <c r="N677" s="256"/>
      <c r="O677" s="365"/>
    </row>
    <row r="678" spans="1:15" s="221" customFormat="1" ht="20.100000000000001" customHeight="1" x14ac:dyDescent="0.25">
      <c r="A678" s="224"/>
      <c r="B678" s="17">
        <v>3295251115</v>
      </c>
      <c r="C678" s="9" t="s">
        <v>1186</v>
      </c>
      <c r="D678" s="356">
        <v>8028742019458</v>
      </c>
      <c r="E678" s="17" t="s">
        <v>2397</v>
      </c>
      <c r="F678" s="73" t="s">
        <v>6</v>
      </c>
      <c r="G678" s="76">
        <v>3900</v>
      </c>
      <c r="H678" s="74">
        <f t="shared" si="17"/>
        <v>3900</v>
      </c>
      <c r="I678" s="75"/>
      <c r="J678" s="75"/>
      <c r="K678" s="75"/>
      <c r="L678" s="75"/>
      <c r="M678" s="256"/>
      <c r="N678" s="256"/>
      <c r="O678" s="365"/>
    </row>
    <row r="679" spans="1:15" s="221" customFormat="1" ht="20.100000000000001" customHeight="1" x14ac:dyDescent="0.25">
      <c r="A679" s="224"/>
      <c r="B679" s="17">
        <v>3295251118</v>
      </c>
      <c r="C679" s="9" t="s">
        <v>1187</v>
      </c>
      <c r="D679" s="356">
        <v>8028742019465</v>
      </c>
      <c r="E679" s="17" t="s">
        <v>2398</v>
      </c>
      <c r="F679" s="73" t="s">
        <v>6</v>
      </c>
      <c r="G679" s="76">
        <v>3590</v>
      </c>
      <c r="H679" s="74">
        <f t="shared" si="17"/>
        <v>3590</v>
      </c>
      <c r="I679" s="75"/>
      <c r="J679" s="75"/>
      <c r="K679" s="75"/>
      <c r="L679" s="75"/>
      <c r="M679" s="256"/>
      <c r="N679" s="256"/>
      <c r="O679" s="365"/>
    </row>
    <row r="680" spans="1:15" s="221" customFormat="1" ht="20.100000000000001" customHeight="1" x14ac:dyDescent="0.25">
      <c r="A680" s="224"/>
      <c r="B680" s="17">
        <v>3295251119</v>
      </c>
      <c r="C680" s="9" t="s">
        <v>1188</v>
      </c>
      <c r="D680" s="356">
        <v>8028742032563</v>
      </c>
      <c r="E680" s="17" t="s">
        <v>5365</v>
      </c>
      <c r="F680" s="73" t="s">
        <v>6</v>
      </c>
      <c r="G680" s="76">
        <v>4828</v>
      </c>
      <c r="H680" s="74">
        <f t="shared" si="17"/>
        <v>4828</v>
      </c>
      <c r="I680" s="75"/>
      <c r="J680" s="75"/>
      <c r="K680" s="75"/>
      <c r="L680" s="75"/>
      <c r="M680" s="256"/>
      <c r="N680" s="256"/>
      <c r="O680" s="365"/>
    </row>
    <row r="681" spans="1:15" s="221" customFormat="1" ht="20.100000000000001" customHeight="1" x14ac:dyDescent="0.25">
      <c r="A681" s="224"/>
      <c r="B681" s="17">
        <v>3295251120</v>
      </c>
      <c r="C681" s="9" t="s">
        <v>1189</v>
      </c>
      <c r="D681" s="356">
        <v>8028742032570</v>
      </c>
      <c r="E681" s="17" t="s">
        <v>2399</v>
      </c>
      <c r="F681" s="73" t="s">
        <v>6</v>
      </c>
      <c r="G681" s="76">
        <v>4828</v>
      </c>
      <c r="H681" s="74">
        <f t="shared" si="17"/>
        <v>4828</v>
      </c>
      <c r="I681" s="75"/>
      <c r="J681" s="75"/>
      <c r="K681" s="75"/>
      <c r="L681" s="75"/>
      <c r="M681" s="256"/>
      <c r="N681" s="256"/>
      <c r="O681" s="365"/>
    </row>
    <row r="682" spans="1:15" s="221" customFormat="1" ht="20.100000000000001" customHeight="1" x14ac:dyDescent="0.25">
      <c r="A682" s="224"/>
      <c r="B682" s="17">
        <v>3295251121</v>
      </c>
      <c r="C682" s="9" t="s">
        <v>1190</v>
      </c>
      <c r="D682" s="356">
        <v>8028742032587</v>
      </c>
      <c r="E682" s="17" t="s">
        <v>2400</v>
      </c>
      <c r="F682" s="73" t="s">
        <v>6</v>
      </c>
      <c r="G682" s="76">
        <v>4828</v>
      </c>
      <c r="H682" s="74">
        <f t="shared" si="17"/>
        <v>4828</v>
      </c>
      <c r="I682" s="75"/>
      <c r="J682" s="75"/>
      <c r="K682" s="75"/>
      <c r="L682" s="75"/>
      <c r="M682" s="256"/>
      <c r="N682" s="256"/>
      <c r="O682" s="365"/>
    </row>
    <row r="683" spans="1:15" s="221" customFormat="1" ht="20.100000000000001" customHeight="1" x14ac:dyDescent="0.25">
      <c r="A683" s="224"/>
      <c r="B683" s="17">
        <v>3295251122</v>
      </c>
      <c r="C683" s="9" t="s">
        <v>1191</v>
      </c>
      <c r="D683" s="356">
        <v>8028742035229</v>
      </c>
      <c r="E683" s="17" t="s">
        <v>2401</v>
      </c>
      <c r="F683" s="73" t="s">
        <v>6</v>
      </c>
      <c r="G683" s="76">
        <v>5384</v>
      </c>
      <c r="H683" s="74">
        <f t="shared" si="17"/>
        <v>5384</v>
      </c>
      <c r="I683" s="75"/>
      <c r="J683" s="75"/>
      <c r="K683" s="75"/>
      <c r="L683" s="75"/>
      <c r="M683" s="256"/>
      <c r="N683" s="256"/>
      <c r="O683" s="365"/>
    </row>
    <row r="684" spans="1:15" s="221" customFormat="1" ht="20.100000000000001" customHeight="1" x14ac:dyDescent="0.25">
      <c r="A684" s="224"/>
      <c r="B684" s="17">
        <v>3295251123</v>
      </c>
      <c r="C684" s="9" t="s">
        <v>1152</v>
      </c>
      <c r="D684" s="356">
        <v>8028742031139</v>
      </c>
      <c r="E684" s="17" t="s">
        <v>2402</v>
      </c>
      <c r="F684" s="73" t="s">
        <v>6</v>
      </c>
      <c r="G684" s="76">
        <v>5385</v>
      </c>
      <c r="H684" s="74">
        <f t="shared" si="17"/>
        <v>5385</v>
      </c>
      <c r="I684" s="75"/>
      <c r="J684" s="75"/>
      <c r="K684" s="75"/>
      <c r="L684" s="75"/>
      <c r="M684" s="256"/>
      <c r="N684" s="256"/>
      <c r="O684" s="365"/>
    </row>
    <row r="685" spans="1:15" s="221" customFormat="1" ht="20.100000000000001" customHeight="1" x14ac:dyDescent="0.25">
      <c r="A685" s="224"/>
      <c r="B685" s="17">
        <v>3295251125</v>
      </c>
      <c r="C685" s="9" t="s">
        <v>1192</v>
      </c>
      <c r="D685" s="356">
        <v>8028742032617</v>
      </c>
      <c r="E685" s="17" t="s">
        <v>2403</v>
      </c>
      <c r="F685" s="73" t="s">
        <v>6</v>
      </c>
      <c r="G685" s="76">
        <v>5322</v>
      </c>
      <c r="H685" s="74">
        <f t="shared" si="17"/>
        <v>5322</v>
      </c>
      <c r="I685" s="75"/>
      <c r="J685" s="75"/>
      <c r="K685" s="75"/>
      <c r="L685" s="75"/>
      <c r="M685" s="256"/>
      <c r="N685" s="256"/>
      <c r="O685" s="365"/>
    </row>
    <row r="686" spans="1:15" s="221" customFormat="1" ht="20.100000000000001" customHeight="1" x14ac:dyDescent="0.25">
      <c r="A686" s="224"/>
      <c r="B686" s="17">
        <v>3295251126</v>
      </c>
      <c r="C686" s="9" t="s">
        <v>1193</v>
      </c>
      <c r="D686" s="338"/>
      <c r="E686" s="17" t="s">
        <v>2404</v>
      </c>
      <c r="F686" s="73" t="s">
        <v>6</v>
      </c>
      <c r="G686" s="76">
        <v>7106</v>
      </c>
      <c r="H686" s="74">
        <f t="shared" si="17"/>
        <v>7106</v>
      </c>
      <c r="I686" s="75"/>
      <c r="J686" s="75"/>
      <c r="K686" s="75"/>
      <c r="L686" s="75"/>
      <c r="M686" s="256"/>
      <c r="N686" s="256"/>
      <c r="O686" s="365"/>
    </row>
    <row r="687" spans="1:15" s="221" customFormat="1" ht="20.100000000000001" customHeight="1" x14ac:dyDescent="0.25">
      <c r="A687" s="224"/>
      <c r="B687" s="17">
        <v>3295251129</v>
      </c>
      <c r="C687" s="9" t="s">
        <v>1194</v>
      </c>
      <c r="D687" s="338"/>
      <c r="E687" s="17" t="s">
        <v>2405</v>
      </c>
      <c r="F687" s="73" t="s">
        <v>6</v>
      </c>
      <c r="G687" s="76">
        <v>7841</v>
      </c>
      <c r="H687" s="74">
        <f t="shared" si="17"/>
        <v>7841</v>
      </c>
      <c r="I687" s="75"/>
      <c r="J687" s="75"/>
      <c r="K687" s="75"/>
      <c r="L687" s="75"/>
      <c r="M687" s="256"/>
      <c r="N687" s="256"/>
      <c r="O687" s="365"/>
    </row>
    <row r="688" spans="1:15" s="221" customFormat="1" ht="20.100000000000001" customHeight="1" x14ac:dyDescent="0.25">
      <c r="A688" s="224"/>
      <c r="B688" s="17">
        <v>3295251131</v>
      </c>
      <c r="C688" s="9" t="s">
        <v>1195</v>
      </c>
      <c r="D688" s="338"/>
      <c r="E688" s="17" t="s">
        <v>2406</v>
      </c>
      <c r="F688" s="73" t="s">
        <v>6</v>
      </c>
      <c r="G688" s="76">
        <v>8086</v>
      </c>
      <c r="H688" s="74">
        <f t="shared" si="17"/>
        <v>8086</v>
      </c>
      <c r="I688" s="75"/>
      <c r="J688" s="75"/>
      <c r="K688" s="75"/>
      <c r="L688" s="75"/>
      <c r="M688" s="256"/>
      <c r="N688" s="256"/>
      <c r="O688" s="365"/>
    </row>
    <row r="689" spans="1:15" s="221" customFormat="1" ht="20.100000000000001" customHeight="1" x14ac:dyDescent="0.25">
      <c r="A689" s="224"/>
      <c r="B689" s="17">
        <v>3295251132</v>
      </c>
      <c r="C689" s="9" t="s">
        <v>1196</v>
      </c>
      <c r="D689" s="338"/>
      <c r="E689" s="17" t="s">
        <v>2407</v>
      </c>
      <c r="F689" s="73" t="s">
        <v>6</v>
      </c>
      <c r="G689" s="76">
        <v>8576</v>
      </c>
      <c r="H689" s="74">
        <f t="shared" si="17"/>
        <v>8576</v>
      </c>
      <c r="I689" s="75"/>
      <c r="J689" s="75"/>
      <c r="K689" s="75"/>
      <c r="L689" s="75"/>
      <c r="M689" s="256"/>
      <c r="N689" s="256"/>
      <c r="O689" s="365"/>
    </row>
    <row r="690" spans="1:15" s="221" customFormat="1" ht="20.100000000000001" customHeight="1" x14ac:dyDescent="0.25">
      <c r="A690" s="287" t="s">
        <v>1151</v>
      </c>
      <c r="B690" s="17">
        <v>3295252253</v>
      </c>
      <c r="C690" s="9" t="s">
        <v>1197</v>
      </c>
      <c r="D690" s="356">
        <v>8028742032747</v>
      </c>
      <c r="E690" s="17" t="s">
        <v>2408</v>
      </c>
      <c r="F690" s="73" t="s">
        <v>6</v>
      </c>
      <c r="G690" s="76">
        <v>118</v>
      </c>
      <c r="H690" s="74">
        <f t="shared" si="17"/>
        <v>118</v>
      </c>
      <c r="I690" s="75"/>
      <c r="J690" s="75"/>
      <c r="K690" s="75"/>
      <c r="L690" s="75"/>
      <c r="M690" s="256"/>
      <c r="N690" s="256"/>
      <c r="O690" s="365"/>
    </row>
    <row r="691" spans="1:15" s="221" customFormat="1" ht="20.100000000000001" customHeight="1" x14ac:dyDescent="0.25">
      <c r="A691" s="224"/>
      <c r="B691" s="17">
        <v>3295252260</v>
      </c>
      <c r="C691" s="9" t="s">
        <v>1198</v>
      </c>
      <c r="D691" s="356">
        <v>8028742032730</v>
      </c>
      <c r="E691" s="17" t="s">
        <v>2409</v>
      </c>
      <c r="F691" s="73" t="s">
        <v>6</v>
      </c>
      <c r="G691" s="76">
        <v>113</v>
      </c>
      <c r="H691" s="74">
        <f t="shared" si="17"/>
        <v>113</v>
      </c>
      <c r="I691" s="75"/>
      <c r="J691" s="75"/>
      <c r="K691" s="75"/>
      <c r="L691" s="75"/>
      <c r="M691" s="256"/>
      <c r="N691" s="256"/>
      <c r="O691" s="365"/>
    </row>
    <row r="692" spans="1:15" s="221" customFormat="1" ht="20.100000000000001" customHeight="1" x14ac:dyDescent="0.25">
      <c r="A692" s="224"/>
      <c r="B692" s="17">
        <v>3295252265</v>
      </c>
      <c r="C692" s="9" t="s">
        <v>1199</v>
      </c>
      <c r="D692" s="356">
        <v>8028742032723</v>
      </c>
      <c r="E692" s="17" t="s">
        <v>2410</v>
      </c>
      <c r="F692" s="73" t="s">
        <v>6</v>
      </c>
      <c r="G692" s="76">
        <v>159</v>
      </c>
      <c r="H692" s="74">
        <f t="shared" si="17"/>
        <v>159</v>
      </c>
      <c r="I692" s="75"/>
      <c r="J692" s="75"/>
      <c r="K692" s="75"/>
      <c r="L692" s="75"/>
      <c r="M692" s="256"/>
      <c r="N692" s="256"/>
      <c r="O692" s="365"/>
    </row>
    <row r="693" spans="1:15" s="221" customFormat="1" ht="20.100000000000001" customHeight="1" x14ac:dyDescent="0.25">
      <c r="A693" s="224"/>
      <c r="B693" s="17">
        <v>3295252266</v>
      </c>
      <c r="C693" s="9" t="s">
        <v>1200</v>
      </c>
      <c r="D693" s="356">
        <v>8028742032716</v>
      </c>
      <c r="E693" s="17" t="s">
        <v>2411</v>
      </c>
      <c r="F693" s="73" t="s">
        <v>6</v>
      </c>
      <c r="G693" s="76">
        <v>162</v>
      </c>
      <c r="H693" s="74">
        <f t="shared" si="17"/>
        <v>162</v>
      </c>
      <c r="I693" s="75"/>
      <c r="J693" s="75"/>
      <c r="K693" s="75"/>
      <c r="L693" s="75"/>
      <c r="M693" s="256"/>
      <c r="N693" s="256"/>
      <c r="O693" s="365"/>
    </row>
    <row r="694" spans="1:15" s="221" customFormat="1" ht="20.100000000000001" customHeight="1" x14ac:dyDescent="0.25">
      <c r="A694" s="224"/>
      <c r="B694" s="17">
        <v>3295252267</v>
      </c>
      <c r="C694" s="9" t="s">
        <v>1201</v>
      </c>
      <c r="D694" s="356">
        <v>8028742033393</v>
      </c>
      <c r="E694" s="17" t="s">
        <v>2412</v>
      </c>
      <c r="F694" s="73" t="s">
        <v>6</v>
      </c>
      <c r="G694" s="76">
        <v>162</v>
      </c>
      <c r="H694" s="74">
        <f t="shared" si="17"/>
        <v>162</v>
      </c>
      <c r="I694" s="75">
        <v>36</v>
      </c>
      <c r="J694" s="75"/>
      <c r="K694" s="75"/>
      <c r="L694" s="75"/>
      <c r="M694" s="256"/>
      <c r="N694" s="256"/>
      <c r="O694" s="365"/>
    </row>
    <row r="695" spans="1:15" s="221" customFormat="1" ht="20.100000000000001" customHeight="1" x14ac:dyDescent="0.25">
      <c r="A695" s="224"/>
      <c r="B695" s="17">
        <v>3295252272</v>
      </c>
      <c r="C695" s="9" t="s">
        <v>1202</v>
      </c>
      <c r="D695" s="356">
        <v>8028742031931</v>
      </c>
      <c r="E695" s="17" t="s">
        <v>2413</v>
      </c>
      <c r="F695" s="73" t="s">
        <v>6</v>
      </c>
      <c r="G695" s="76">
        <v>213</v>
      </c>
      <c r="H695" s="74">
        <f t="shared" si="17"/>
        <v>213</v>
      </c>
      <c r="I695" s="75"/>
      <c r="J695" s="75"/>
      <c r="K695" s="75"/>
      <c r="L695" s="75"/>
      <c r="M695" s="256"/>
      <c r="N695" s="256"/>
      <c r="O695" s="365"/>
    </row>
    <row r="696" spans="1:15" s="221" customFormat="1" ht="20.100000000000001" customHeight="1" x14ac:dyDescent="0.25">
      <c r="A696" s="224"/>
      <c r="B696" s="17">
        <v>3295252273</v>
      </c>
      <c r="C696" s="9" t="s">
        <v>1203</v>
      </c>
      <c r="D696" s="356">
        <v>8028742031948</v>
      </c>
      <c r="E696" s="17" t="s">
        <v>2414</v>
      </c>
      <c r="F696" s="73" t="s">
        <v>6</v>
      </c>
      <c r="G696" s="76">
        <v>213</v>
      </c>
      <c r="H696" s="74">
        <f t="shared" si="17"/>
        <v>213</v>
      </c>
      <c r="I696" s="75">
        <v>20</v>
      </c>
      <c r="J696" s="75"/>
      <c r="K696" s="75"/>
      <c r="L696" s="75"/>
      <c r="M696" s="256"/>
      <c r="N696" s="256"/>
      <c r="O696" s="365"/>
    </row>
    <row r="697" spans="1:15" s="221" customFormat="1" ht="20.100000000000001" customHeight="1" x14ac:dyDescent="0.25">
      <c r="A697" s="224"/>
      <c r="B697" s="17">
        <v>3295252274</v>
      </c>
      <c r="C697" s="9" t="s">
        <v>1204</v>
      </c>
      <c r="D697" s="356">
        <v>8028742031030</v>
      </c>
      <c r="E697" s="17" t="s">
        <v>2415</v>
      </c>
      <c r="F697" s="73" t="s">
        <v>6</v>
      </c>
      <c r="G697" s="76">
        <v>322</v>
      </c>
      <c r="H697" s="74">
        <f t="shared" si="17"/>
        <v>322</v>
      </c>
      <c r="I697" s="75"/>
      <c r="J697" s="75"/>
      <c r="K697" s="75"/>
      <c r="L697" s="75"/>
      <c r="M697" s="256"/>
      <c r="N697" s="256"/>
      <c r="O697" s="365"/>
    </row>
    <row r="698" spans="1:15" s="221" customFormat="1" ht="20.100000000000001" customHeight="1" x14ac:dyDescent="0.25">
      <c r="A698" s="224"/>
      <c r="B698" s="17">
        <v>3295252275</v>
      </c>
      <c r="C698" s="9" t="s">
        <v>1205</v>
      </c>
      <c r="D698" s="356">
        <v>8028742018932</v>
      </c>
      <c r="E698" s="17" t="s">
        <v>2416</v>
      </c>
      <c r="F698" s="73" t="s">
        <v>6</v>
      </c>
      <c r="G698" s="76">
        <v>322</v>
      </c>
      <c r="H698" s="74">
        <f t="shared" si="17"/>
        <v>322</v>
      </c>
      <c r="I698" s="75"/>
      <c r="J698" s="75"/>
      <c r="K698" s="75"/>
      <c r="L698" s="75"/>
      <c r="M698" s="256"/>
      <c r="N698" s="256"/>
      <c r="O698" s="365"/>
    </row>
    <row r="699" spans="1:15" s="221" customFormat="1" ht="20.100000000000001" customHeight="1" x14ac:dyDescent="0.25">
      <c r="A699" s="224"/>
      <c r="B699" s="17">
        <v>3295252190</v>
      </c>
      <c r="C699" s="9" t="s">
        <v>1206</v>
      </c>
      <c r="D699" s="356">
        <v>8028742018949</v>
      </c>
      <c r="E699" s="17" t="s">
        <v>2417</v>
      </c>
      <c r="F699" s="73" t="s">
        <v>6</v>
      </c>
      <c r="G699" s="76">
        <v>371</v>
      </c>
      <c r="H699" s="74">
        <f t="shared" si="17"/>
        <v>371</v>
      </c>
      <c r="I699" s="75">
        <v>24</v>
      </c>
      <c r="J699" s="75"/>
      <c r="K699" s="75"/>
      <c r="L699" s="75"/>
      <c r="M699" s="256"/>
      <c r="N699" s="256"/>
      <c r="O699" s="365"/>
    </row>
    <row r="700" spans="1:15" s="221" customFormat="1" ht="20.100000000000001" customHeight="1" x14ac:dyDescent="0.25">
      <c r="A700" s="224"/>
      <c r="B700" s="17">
        <v>3295252193</v>
      </c>
      <c r="C700" s="9" t="s">
        <v>1207</v>
      </c>
      <c r="D700" s="356">
        <v>8028742022526</v>
      </c>
      <c r="E700" s="17" t="s">
        <v>2418</v>
      </c>
      <c r="F700" s="73" t="s">
        <v>6</v>
      </c>
      <c r="G700" s="76">
        <v>371</v>
      </c>
      <c r="H700" s="74">
        <f t="shared" si="17"/>
        <v>371</v>
      </c>
      <c r="I700" s="75">
        <v>18</v>
      </c>
      <c r="J700" s="75"/>
      <c r="K700" s="75"/>
      <c r="L700" s="75"/>
      <c r="M700" s="256"/>
      <c r="N700" s="256"/>
      <c r="O700" s="365"/>
    </row>
    <row r="701" spans="1:15" s="221" customFormat="1" ht="20.100000000000001" customHeight="1" x14ac:dyDescent="0.25">
      <c r="A701" s="224"/>
      <c r="B701" s="17">
        <v>3295252201</v>
      </c>
      <c r="C701" s="9" t="s">
        <v>1208</v>
      </c>
      <c r="D701" s="356">
        <v>8028742018956</v>
      </c>
      <c r="E701" s="17" t="s">
        <v>2419</v>
      </c>
      <c r="F701" s="73" t="s">
        <v>6</v>
      </c>
      <c r="G701" s="76">
        <v>371</v>
      </c>
      <c r="H701" s="74">
        <f t="shared" si="17"/>
        <v>371</v>
      </c>
      <c r="I701" s="75">
        <v>18</v>
      </c>
      <c r="J701" s="75"/>
      <c r="K701" s="75"/>
      <c r="L701" s="75"/>
      <c r="M701" s="256"/>
      <c r="N701" s="256"/>
      <c r="O701" s="365"/>
    </row>
    <row r="702" spans="1:15" s="221" customFormat="1" ht="20.100000000000001" customHeight="1" x14ac:dyDescent="0.25">
      <c r="A702" s="283"/>
      <c r="B702" s="17">
        <v>3295252184</v>
      </c>
      <c r="C702" s="9" t="s">
        <v>1209</v>
      </c>
      <c r="D702" s="356"/>
      <c r="E702" s="17" t="s">
        <v>2420</v>
      </c>
      <c r="F702" s="73" t="s">
        <v>6</v>
      </c>
      <c r="G702" s="76">
        <v>587</v>
      </c>
      <c r="H702" s="74">
        <f t="shared" si="17"/>
        <v>587</v>
      </c>
      <c r="I702" s="75"/>
      <c r="J702" s="75"/>
      <c r="K702" s="75"/>
      <c r="L702" s="75"/>
      <c r="M702" s="256"/>
      <c r="N702" s="256"/>
      <c r="O702" s="365"/>
    </row>
    <row r="703" spans="1:15" s="221" customFormat="1" ht="20.100000000000001" customHeight="1" x14ac:dyDescent="0.25">
      <c r="A703" s="283"/>
      <c r="B703" s="17">
        <v>3295252185</v>
      </c>
      <c r="C703" s="9" t="s">
        <v>1210</v>
      </c>
      <c r="D703" s="356">
        <v>8028742031054</v>
      </c>
      <c r="E703" s="17" t="s">
        <v>2421</v>
      </c>
      <c r="F703" s="73" t="s">
        <v>6</v>
      </c>
      <c r="G703" s="76">
        <v>508</v>
      </c>
      <c r="H703" s="74">
        <f t="shared" si="17"/>
        <v>508</v>
      </c>
      <c r="I703" s="75">
        <v>12</v>
      </c>
      <c r="J703" s="75"/>
      <c r="K703" s="75"/>
      <c r="L703" s="75"/>
      <c r="M703" s="256"/>
      <c r="N703" s="256"/>
      <c r="O703" s="365"/>
    </row>
    <row r="704" spans="1:15" s="221" customFormat="1" ht="20.100000000000001" customHeight="1" x14ac:dyDescent="0.25">
      <c r="A704" s="283"/>
      <c r="B704" s="17">
        <v>3295252183</v>
      </c>
      <c r="C704" s="9" t="s">
        <v>1211</v>
      </c>
      <c r="D704" s="356">
        <v>8028742018963</v>
      </c>
      <c r="E704" s="17" t="s">
        <v>2422</v>
      </c>
      <c r="F704" s="73" t="s">
        <v>6</v>
      </c>
      <c r="G704" s="76">
        <v>508</v>
      </c>
      <c r="H704" s="74">
        <f t="shared" si="17"/>
        <v>508</v>
      </c>
      <c r="I704" s="75">
        <v>12</v>
      </c>
      <c r="J704" s="75"/>
      <c r="K704" s="75"/>
      <c r="L704" s="75"/>
      <c r="M704" s="256"/>
      <c r="N704" s="256"/>
      <c r="O704" s="365"/>
    </row>
    <row r="705" spans="1:15" s="221" customFormat="1" ht="20.100000000000001" customHeight="1" x14ac:dyDescent="0.25">
      <c r="A705" s="283"/>
      <c r="B705" s="17">
        <v>3295252186</v>
      </c>
      <c r="C705" s="9" t="s">
        <v>1212</v>
      </c>
      <c r="D705" s="356">
        <v>8028742018987</v>
      </c>
      <c r="E705" s="17" t="s">
        <v>2423</v>
      </c>
      <c r="F705" s="73" t="s">
        <v>6</v>
      </c>
      <c r="G705" s="76">
        <v>885</v>
      </c>
      <c r="H705" s="74">
        <f t="shared" si="17"/>
        <v>885</v>
      </c>
      <c r="I705" s="75">
        <v>12</v>
      </c>
      <c r="J705" s="75"/>
      <c r="K705" s="75"/>
      <c r="L705" s="75"/>
      <c r="M705" s="256"/>
      <c r="N705" s="256"/>
      <c r="O705" s="365"/>
    </row>
    <row r="706" spans="1:15" s="221" customFormat="1" ht="20.100000000000001" customHeight="1" x14ac:dyDescent="0.25">
      <c r="A706" s="283"/>
      <c r="B706" s="17">
        <v>3295252187</v>
      </c>
      <c r="C706" s="9" t="s">
        <v>1213</v>
      </c>
      <c r="D706" s="356">
        <v>8028742018994</v>
      </c>
      <c r="E706" s="17" t="s">
        <v>2424</v>
      </c>
      <c r="F706" s="73" t="s">
        <v>6</v>
      </c>
      <c r="G706" s="76">
        <v>885</v>
      </c>
      <c r="H706" s="74">
        <f t="shared" si="17"/>
        <v>885</v>
      </c>
      <c r="I706" s="75">
        <v>8</v>
      </c>
      <c r="J706" s="75"/>
      <c r="K706" s="75"/>
      <c r="L706" s="75"/>
      <c r="M706" s="256"/>
      <c r="N706" s="256"/>
      <c r="O706" s="365"/>
    </row>
    <row r="707" spans="1:15" s="221" customFormat="1" ht="20.100000000000001" customHeight="1" x14ac:dyDescent="0.25">
      <c r="A707" s="224"/>
      <c r="B707" s="17">
        <v>3295252192</v>
      </c>
      <c r="C707" s="9" t="s">
        <v>1214</v>
      </c>
      <c r="D707" s="356">
        <v>8028742019045</v>
      </c>
      <c r="E707" s="17" t="s">
        <v>2425</v>
      </c>
      <c r="F707" s="73" t="s">
        <v>6</v>
      </c>
      <c r="G707" s="76">
        <v>978</v>
      </c>
      <c r="H707" s="74">
        <f t="shared" si="17"/>
        <v>978</v>
      </c>
      <c r="I707" s="75">
        <v>6</v>
      </c>
      <c r="J707" s="75"/>
      <c r="K707" s="75"/>
      <c r="L707" s="75"/>
      <c r="M707" s="256"/>
      <c r="N707" s="256"/>
      <c r="O707" s="365"/>
    </row>
    <row r="708" spans="1:15" s="221" customFormat="1" ht="20.100000000000001" customHeight="1" x14ac:dyDescent="0.25">
      <c r="A708" s="283"/>
      <c r="B708" s="17">
        <v>3295252188</v>
      </c>
      <c r="C708" s="9" t="s">
        <v>1215</v>
      </c>
      <c r="D708" s="356">
        <v>8028742019014</v>
      </c>
      <c r="E708" s="17" t="s">
        <v>2426</v>
      </c>
      <c r="F708" s="73" t="s">
        <v>6</v>
      </c>
      <c r="G708" s="76">
        <v>978</v>
      </c>
      <c r="H708" s="74">
        <f t="shared" si="17"/>
        <v>978</v>
      </c>
      <c r="I708" s="75">
        <v>6</v>
      </c>
      <c r="J708" s="75"/>
      <c r="K708" s="75"/>
      <c r="L708" s="75"/>
      <c r="M708" s="256"/>
      <c r="N708" s="256"/>
      <c r="O708" s="365"/>
    </row>
    <row r="709" spans="1:15" s="221" customFormat="1" ht="20.100000000000001" customHeight="1" x14ac:dyDescent="0.25">
      <c r="A709" s="283"/>
      <c r="B709" s="17">
        <v>3295252189</v>
      </c>
      <c r="C709" s="9" t="s">
        <v>1216</v>
      </c>
      <c r="D709" s="356">
        <v>8028742019021</v>
      </c>
      <c r="E709" s="17" t="s">
        <v>2427</v>
      </c>
      <c r="F709" s="73" t="s">
        <v>6</v>
      </c>
      <c r="G709" s="76">
        <v>978</v>
      </c>
      <c r="H709" s="74">
        <f t="shared" si="17"/>
        <v>978</v>
      </c>
      <c r="I709" s="75">
        <v>5</v>
      </c>
      <c r="J709" s="75"/>
      <c r="K709" s="75"/>
      <c r="L709" s="75"/>
      <c r="M709" s="256"/>
      <c r="N709" s="256"/>
      <c r="O709" s="365"/>
    </row>
    <row r="710" spans="1:15" s="221" customFormat="1" ht="20.100000000000001" customHeight="1" x14ac:dyDescent="0.25">
      <c r="A710" s="224"/>
      <c r="B710" s="17">
        <v>3295252191</v>
      </c>
      <c r="C710" s="9" t="s">
        <v>1217</v>
      </c>
      <c r="D710" s="356">
        <v>8028742019038</v>
      </c>
      <c r="E710" s="17" t="s">
        <v>2428</v>
      </c>
      <c r="F710" s="73" t="s">
        <v>6</v>
      </c>
      <c r="G710" s="76">
        <v>978</v>
      </c>
      <c r="H710" s="74">
        <f t="shared" si="17"/>
        <v>978</v>
      </c>
      <c r="I710" s="75">
        <v>6</v>
      </c>
      <c r="J710" s="75"/>
      <c r="K710" s="75"/>
      <c r="L710" s="75"/>
      <c r="M710" s="256"/>
      <c r="N710" s="256"/>
      <c r="O710" s="365"/>
    </row>
    <row r="711" spans="1:15" s="221" customFormat="1" ht="20.100000000000001" customHeight="1" x14ac:dyDescent="0.25">
      <c r="A711" s="224"/>
      <c r="B711" s="17">
        <v>3295252194</v>
      </c>
      <c r="C711" s="9" t="s">
        <v>1218</v>
      </c>
      <c r="D711" s="356">
        <v>8028742022533</v>
      </c>
      <c r="E711" s="17" t="s">
        <v>2429</v>
      </c>
      <c r="F711" s="73" t="s">
        <v>6</v>
      </c>
      <c r="G711" s="76">
        <v>1213</v>
      </c>
      <c r="H711" s="74">
        <f t="shared" si="17"/>
        <v>1213</v>
      </c>
      <c r="I711" s="75"/>
      <c r="J711" s="75"/>
      <c r="K711" s="75"/>
      <c r="L711" s="75"/>
      <c r="M711" s="256"/>
      <c r="N711" s="256"/>
      <c r="O711" s="365"/>
    </row>
    <row r="712" spans="1:15" s="221" customFormat="1" ht="20.100000000000001" customHeight="1" x14ac:dyDescent="0.25">
      <c r="A712" s="224"/>
      <c r="B712" s="17">
        <v>3295252202</v>
      </c>
      <c r="C712" s="9" t="s">
        <v>1219</v>
      </c>
      <c r="D712" s="356">
        <v>8028742019069</v>
      </c>
      <c r="E712" s="17" t="s">
        <v>2430</v>
      </c>
      <c r="F712" s="73" t="s">
        <v>6</v>
      </c>
      <c r="G712" s="76">
        <v>1213</v>
      </c>
      <c r="H712" s="74">
        <f t="shared" si="17"/>
        <v>1213</v>
      </c>
      <c r="I712" s="75">
        <v>8</v>
      </c>
      <c r="J712" s="75"/>
      <c r="K712" s="75"/>
      <c r="L712" s="75"/>
      <c r="M712" s="256"/>
      <c r="N712" s="256"/>
      <c r="O712" s="365"/>
    </row>
    <row r="713" spans="1:15" s="221" customFormat="1" ht="20.100000000000001" customHeight="1" x14ac:dyDescent="0.25">
      <c r="A713" s="224"/>
      <c r="B713" s="17">
        <v>3295252211</v>
      </c>
      <c r="C713" s="9" t="s">
        <v>1220</v>
      </c>
      <c r="D713" s="356">
        <v>8028742019083</v>
      </c>
      <c r="E713" s="17" t="s">
        <v>2431</v>
      </c>
      <c r="F713" s="73" t="s">
        <v>6</v>
      </c>
      <c r="G713" s="76">
        <v>1387</v>
      </c>
      <c r="H713" s="74">
        <f t="shared" si="17"/>
        <v>1387</v>
      </c>
      <c r="I713" s="75"/>
      <c r="J713" s="75"/>
      <c r="K713" s="75"/>
      <c r="L713" s="75"/>
      <c r="M713" s="256"/>
      <c r="N713" s="256"/>
      <c r="O713" s="365"/>
    </row>
    <row r="714" spans="1:15" s="221" customFormat="1" ht="20.100000000000001" customHeight="1" x14ac:dyDescent="0.25">
      <c r="A714" s="224"/>
      <c r="B714" s="17">
        <v>3295252208</v>
      </c>
      <c r="C714" s="9" t="s">
        <v>1221</v>
      </c>
      <c r="D714" s="356">
        <v>8028742031078</v>
      </c>
      <c r="E714" s="17" t="s">
        <v>2432</v>
      </c>
      <c r="F714" s="73" t="s">
        <v>6</v>
      </c>
      <c r="G714" s="76">
        <v>3094</v>
      </c>
      <c r="H714" s="74">
        <f t="shared" si="17"/>
        <v>3094</v>
      </c>
      <c r="I714" s="75"/>
      <c r="J714" s="75"/>
      <c r="K714" s="75"/>
      <c r="L714" s="75"/>
      <c r="M714" s="256"/>
      <c r="N714" s="256"/>
      <c r="O714" s="365"/>
    </row>
    <row r="715" spans="1:15" s="221" customFormat="1" ht="20.100000000000001" customHeight="1" x14ac:dyDescent="0.25">
      <c r="A715" s="224"/>
      <c r="B715" s="17">
        <v>3295252205</v>
      </c>
      <c r="C715" s="9" t="s">
        <v>1222</v>
      </c>
      <c r="D715" s="356">
        <v>8028742019106</v>
      </c>
      <c r="E715" s="17" t="s">
        <v>2433</v>
      </c>
      <c r="F715" s="73" t="s">
        <v>6</v>
      </c>
      <c r="G715" s="76">
        <v>3094</v>
      </c>
      <c r="H715" s="74">
        <f t="shared" si="17"/>
        <v>3094</v>
      </c>
      <c r="I715" s="75">
        <v>4</v>
      </c>
      <c r="J715" s="75"/>
      <c r="K715" s="75"/>
      <c r="L715" s="75"/>
      <c r="M715" s="256"/>
      <c r="N715" s="256"/>
      <c r="O715" s="365"/>
    </row>
    <row r="716" spans="1:15" s="221" customFormat="1" ht="20.100000000000001" customHeight="1" x14ac:dyDescent="0.25">
      <c r="A716" s="224"/>
      <c r="B716" s="17">
        <v>3295252218</v>
      </c>
      <c r="C716" s="9" t="s">
        <v>1222</v>
      </c>
      <c r="D716" s="356">
        <v>8028742031085</v>
      </c>
      <c r="E716" s="17" t="s">
        <v>2434</v>
      </c>
      <c r="F716" s="73" t="s">
        <v>6</v>
      </c>
      <c r="G716" s="76">
        <v>3094</v>
      </c>
      <c r="H716" s="74">
        <f t="shared" si="17"/>
        <v>3094</v>
      </c>
      <c r="I716" s="75"/>
      <c r="J716" s="75"/>
      <c r="K716" s="75"/>
      <c r="L716" s="75"/>
      <c r="M716" s="256"/>
      <c r="N716" s="256"/>
      <c r="O716" s="365"/>
    </row>
    <row r="717" spans="1:15" s="221" customFormat="1" ht="20.100000000000001" customHeight="1" x14ac:dyDescent="0.25">
      <c r="A717" s="224"/>
      <c r="B717" s="17">
        <v>3295252219</v>
      </c>
      <c r="C717" s="9" t="s">
        <v>1223</v>
      </c>
      <c r="D717" s="356">
        <v>8028742045952</v>
      </c>
      <c r="E717" s="17" t="s">
        <v>2435</v>
      </c>
      <c r="F717" s="73" t="s">
        <v>6</v>
      </c>
      <c r="G717" s="76">
        <v>3094</v>
      </c>
      <c r="H717" s="74">
        <f t="shared" si="17"/>
        <v>3094</v>
      </c>
      <c r="I717" s="75"/>
      <c r="J717" s="75"/>
      <c r="K717" s="75"/>
      <c r="L717" s="75"/>
      <c r="M717" s="256"/>
      <c r="N717" s="256"/>
      <c r="O717" s="365"/>
    </row>
    <row r="718" spans="1:15" s="221" customFormat="1" ht="20.100000000000001" customHeight="1" x14ac:dyDescent="0.25">
      <c r="A718" s="224"/>
      <c r="B718" s="17">
        <v>3295252212</v>
      </c>
      <c r="C718" s="9" t="s">
        <v>5366</v>
      </c>
      <c r="D718" s="356">
        <v>8028742031092</v>
      </c>
      <c r="E718" s="17" t="s">
        <v>2436</v>
      </c>
      <c r="F718" s="73" t="s">
        <v>6</v>
      </c>
      <c r="G718" s="76">
        <v>3677</v>
      </c>
      <c r="H718" s="74">
        <f t="shared" si="17"/>
        <v>3677</v>
      </c>
      <c r="I718" s="75"/>
      <c r="J718" s="75"/>
      <c r="K718" s="75"/>
      <c r="L718" s="75"/>
      <c r="M718" s="256"/>
      <c r="N718" s="256"/>
      <c r="O718" s="365"/>
    </row>
    <row r="719" spans="1:15" s="221" customFormat="1" ht="20.100000000000001" customHeight="1" x14ac:dyDescent="0.25">
      <c r="A719" s="224"/>
      <c r="B719" s="17">
        <v>3295252213</v>
      </c>
      <c r="C719" s="9" t="s">
        <v>1224</v>
      </c>
      <c r="D719" s="356">
        <v>8028742019113</v>
      </c>
      <c r="E719" s="17" t="s">
        <v>2437</v>
      </c>
      <c r="F719" s="73" t="s">
        <v>6</v>
      </c>
      <c r="G719" s="76">
        <v>3677</v>
      </c>
      <c r="H719" s="74">
        <f t="shared" si="17"/>
        <v>3677</v>
      </c>
      <c r="I719" s="75"/>
      <c r="J719" s="75"/>
      <c r="K719" s="75"/>
      <c r="L719" s="75"/>
      <c r="M719" s="256"/>
      <c r="N719" s="256"/>
      <c r="O719" s="365"/>
    </row>
    <row r="720" spans="1:15" s="221" customFormat="1" ht="20.100000000000001" customHeight="1" x14ac:dyDescent="0.25">
      <c r="A720" s="224"/>
      <c r="B720" s="17">
        <v>3295252222</v>
      </c>
      <c r="C720" s="9" t="s">
        <v>1225</v>
      </c>
      <c r="D720" s="356">
        <v>8028742031108</v>
      </c>
      <c r="E720" s="17" t="s">
        <v>2438</v>
      </c>
      <c r="F720" s="73" t="s">
        <v>6</v>
      </c>
      <c r="G720" s="76">
        <v>3281</v>
      </c>
      <c r="H720" s="74">
        <f t="shared" si="17"/>
        <v>3281</v>
      </c>
      <c r="I720" s="75"/>
      <c r="J720" s="75"/>
      <c r="K720" s="75"/>
      <c r="L720" s="75"/>
      <c r="M720" s="256"/>
      <c r="N720" s="256"/>
      <c r="O720" s="365"/>
    </row>
    <row r="721" spans="1:15" s="221" customFormat="1" ht="20.100000000000001" customHeight="1" x14ac:dyDescent="0.25">
      <c r="A721" s="224"/>
      <c r="B721" s="17">
        <v>3295252223</v>
      </c>
      <c r="C721" s="9" t="s">
        <v>1226</v>
      </c>
      <c r="D721" s="356">
        <v>8028742032389</v>
      </c>
      <c r="E721" s="17" t="s">
        <v>5367</v>
      </c>
      <c r="F721" s="73" t="s">
        <v>6</v>
      </c>
      <c r="G721" s="76">
        <v>4828</v>
      </c>
      <c r="H721" s="74">
        <f t="shared" si="17"/>
        <v>4828</v>
      </c>
      <c r="I721" s="75"/>
      <c r="J721" s="75"/>
      <c r="K721" s="75"/>
      <c r="L721" s="75"/>
      <c r="M721" s="256"/>
      <c r="N721" s="256"/>
      <c r="O721" s="365"/>
    </row>
    <row r="722" spans="1:15" s="221" customFormat="1" ht="20.100000000000001" customHeight="1" x14ac:dyDescent="0.25">
      <c r="A722" s="224"/>
      <c r="B722" s="17">
        <v>3295252226</v>
      </c>
      <c r="C722" s="9" t="s">
        <v>1227</v>
      </c>
      <c r="D722" s="356">
        <v>8028742032396</v>
      </c>
      <c r="E722" s="17" t="s">
        <v>2439</v>
      </c>
      <c r="F722" s="73" t="s">
        <v>6</v>
      </c>
      <c r="G722" s="76">
        <v>4828</v>
      </c>
      <c r="H722" s="74">
        <f t="shared" si="17"/>
        <v>4828</v>
      </c>
      <c r="I722" s="75"/>
      <c r="J722" s="75"/>
      <c r="K722" s="75"/>
      <c r="L722" s="75"/>
      <c r="M722" s="256"/>
      <c r="N722" s="256"/>
      <c r="O722" s="365"/>
    </row>
    <row r="723" spans="1:15" s="221" customFormat="1" ht="20.100000000000001" customHeight="1" x14ac:dyDescent="0.25">
      <c r="A723" s="224"/>
      <c r="B723" s="17">
        <v>3295252229</v>
      </c>
      <c r="C723" s="9" t="s">
        <v>1228</v>
      </c>
      <c r="D723" s="356">
        <v>8028742032402</v>
      </c>
      <c r="E723" s="17" t="s">
        <v>2440</v>
      </c>
      <c r="F723" s="73" t="s">
        <v>6</v>
      </c>
      <c r="G723" s="76">
        <v>4828</v>
      </c>
      <c r="H723" s="74">
        <f t="shared" si="17"/>
        <v>4828</v>
      </c>
      <c r="I723" s="75"/>
      <c r="J723" s="75"/>
      <c r="K723" s="75"/>
      <c r="L723" s="75"/>
      <c r="M723" s="256"/>
      <c r="N723" s="256"/>
      <c r="O723" s="365"/>
    </row>
    <row r="724" spans="1:15" s="221" customFormat="1" ht="20.100000000000001" customHeight="1" x14ac:dyDescent="0.25">
      <c r="A724" s="224"/>
      <c r="B724" s="17">
        <v>3295252232</v>
      </c>
      <c r="C724" s="9" t="s">
        <v>1229</v>
      </c>
      <c r="D724" s="356">
        <v>8028742035212</v>
      </c>
      <c r="E724" s="17" t="s">
        <v>2441</v>
      </c>
      <c r="F724" s="73" t="s">
        <v>6</v>
      </c>
      <c r="G724" s="76">
        <v>4828</v>
      </c>
      <c r="H724" s="74">
        <f t="shared" si="17"/>
        <v>4828</v>
      </c>
      <c r="I724" s="75"/>
      <c r="J724" s="75"/>
      <c r="K724" s="75"/>
      <c r="L724" s="75"/>
      <c r="M724" s="256"/>
      <c r="N724" s="256"/>
      <c r="O724" s="365"/>
    </row>
    <row r="725" spans="1:15" s="221" customFormat="1" ht="20.100000000000001" customHeight="1" x14ac:dyDescent="0.25">
      <c r="A725" s="224"/>
      <c r="B725" s="17">
        <v>3295252235</v>
      </c>
      <c r="C725" s="9" t="s">
        <v>1230</v>
      </c>
      <c r="D725" s="356">
        <v>8028742032938</v>
      </c>
      <c r="E725" s="17" t="s">
        <v>2442</v>
      </c>
      <c r="F725" s="73" t="s">
        <v>6</v>
      </c>
      <c r="G725" s="76">
        <v>4581</v>
      </c>
      <c r="H725" s="74">
        <f t="shared" si="17"/>
        <v>4581</v>
      </c>
      <c r="I725" s="75"/>
      <c r="J725" s="75"/>
      <c r="K725" s="75"/>
      <c r="L725" s="75"/>
      <c r="M725" s="256"/>
      <c r="N725" s="256"/>
      <c r="O725" s="365"/>
    </row>
    <row r="726" spans="1:15" s="221" customFormat="1" ht="20.100000000000001" customHeight="1" x14ac:dyDescent="0.25">
      <c r="A726" s="224"/>
      <c r="B726" s="17">
        <v>3295252238</v>
      </c>
      <c r="C726" s="9" t="s">
        <v>1231</v>
      </c>
      <c r="D726" s="356">
        <v>8028742032464</v>
      </c>
      <c r="E726" s="17" t="s">
        <v>2443</v>
      </c>
      <c r="F726" s="73" t="s">
        <v>6</v>
      </c>
      <c r="G726" s="76">
        <v>4581</v>
      </c>
      <c r="H726" s="74">
        <f t="shared" si="17"/>
        <v>4581</v>
      </c>
      <c r="I726" s="75"/>
      <c r="J726" s="75"/>
      <c r="K726" s="75"/>
      <c r="L726" s="75"/>
      <c r="M726" s="256"/>
      <c r="N726" s="256"/>
      <c r="O726" s="365"/>
    </row>
    <row r="727" spans="1:15" s="221" customFormat="1" ht="20.100000000000001" customHeight="1" x14ac:dyDescent="0.25">
      <c r="A727" s="224"/>
      <c r="B727" s="17">
        <v>3295252241</v>
      </c>
      <c r="C727" s="9" t="s">
        <v>1232</v>
      </c>
      <c r="D727" s="356"/>
      <c r="E727" s="17" t="s">
        <v>2444</v>
      </c>
      <c r="F727" s="73" t="s">
        <v>6</v>
      </c>
      <c r="G727" s="76">
        <v>5391</v>
      </c>
      <c r="H727" s="74">
        <f t="shared" si="17"/>
        <v>5391</v>
      </c>
      <c r="I727" s="75"/>
      <c r="J727" s="75"/>
      <c r="K727" s="75"/>
      <c r="L727" s="75"/>
      <c r="M727" s="256"/>
      <c r="N727" s="256"/>
      <c r="O727" s="365"/>
    </row>
    <row r="728" spans="1:15" s="221" customFormat="1" ht="20.100000000000001" customHeight="1" x14ac:dyDescent="0.25">
      <c r="A728" s="224"/>
      <c r="B728" s="17">
        <v>3295252248</v>
      </c>
      <c r="C728" s="9" t="s">
        <v>1233</v>
      </c>
      <c r="D728" s="356"/>
      <c r="E728" s="17" t="s">
        <v>2445</v>
      </c>
      <c r="F728" s="73" t="s">
        <v>6</v>
      </c>
      <c r="G728" s="76">
        <v>6738</v>
      </c>
      <c r="H728" s="74">
        <f t="shared" si="17"/>
        <v>6738</v>
      </c>
      <c r="I728" s="75"/>
      <c r="J728" s="75"/>
      <c r="K728" s="75"/>
      <c r="L728" s="75"/>
      <c r="M728" s="256"/>
      <c r="N728" s="256"/>
      <c r="O728" s="365"/>
    </row>
    <row r="729" spans="1:15" s="221" customFormat="1" ht="20.100000000000001" customHeight="1" x14ac:dyDescent="0.25">
      <c r="A729" s="224"/>
      <c r="B729" s="17">
        <v>3295252256</v>
      </c>
      <c r="C729" s="9" t="s">
        <v>1234</v>
      </c>
      <c r="D729" s="356"/>
      <c r="E729" s="17" t="s">
        <v>2446</v>
      </c>
      <c r="F729" s="73" t="s">
        <v>6</v>
      </c>
      <c r="G729" s="76">
        <v>7010</v>
      </c>
      <c r="H729" s="74">
        <f t="shared" si="17"/>
        <v>7010</v>
      </c>
      <c r="I729" s="75"/>
      <c r="J729" s="75"/>
      <c r="K729" s="75"/>
      <c r="L729" s="75"/>
      <c r="M729" s="256"/>
      <c r="N729" s="256"/>
      <c r="O729" s="365"/>
    </row>
    <row r="730" spans="1:15" s="221" customFormat="1" ht="20.100000000000001" customHeight="1" x14ac:dyDescent="0.25">
      <c r="A730" s="224"/>
      <c r="B730" s="17">
        <v>3295252257</v>
      </c>
      <c r="C730" s="9" t="s">
        <v>1235</v>
      </c>
      <c r="D730" s="356"/>
      <c r="E730" s="17" t="s">
        <v>2447</v>
      </c>
      <c r="F730" s="73" t="s">
        <v>6</v>
      </c>
      <c r="G730" s="76">
        <v>7228</v>
      </c>
      <c r="H730" s="74">
        <f t="shared" si="17"/>
        <v>7228</v>
      </c>
      <c r="I730" s="75"/>
      <c r="J730" s="75"/>
      <c r="K730" s="75"/>
      <c r="L730" s="75"/>
      <c r="M730" s="256"/>
      <c r="N730" s="256"/>
      <c r="O730" s="365"/>
    </row>
    <row r="731" spans="1:15" s="221" customFormat="1" ht="20.100000000000001" customHeight="1" x14ac:dyDescent="0.25">
      <c r="A731" s="287" t="s">
        <v>1236</v>
      </c>
      <c r="B731" s="17">
        <v>3295251023</v>
      </c>
      <c r="C731" s="9" t="s">
        <v>1238</v>
      </c>
      <c r="D731" s="356">
        <v>8028742030392</v>
      </c>
      <c r="E731" s="17" t="s">
        <v>2448</v>
      </c>
      <c r="F731" s="73" t="s">
        <v>6</v>
      </c>
      <c r="G731" s="76">
        <v>125.5</v>
      </c>
      <c r="H731" s="74">
        <f t="shared" si="17"/>
        <v>125.5</v>
      </c>
      <c r="I731" s="75"/>
      <c r="J731" s="75"/>
      <c r="K731" s="75"/>
      <c r="L731" s="75"/>
      <c r="M731" s="256"/>
      <c r="N731" s="256"/>
      <c r="O731" s="365"/>
    </row>
    <row r="732" spans="1:15" s="221" customFormat="1" ht="20.100000000000001" customHeight="1" x14ac:dyDescent="0.25">
      <c r="A732" s="224"/>
      <c r="B732" s="17">
        <v>3295251024</v>
      </c>
      <c r="C732" s="9" t="s">
        <v>1239</v>
      </c>
      <c r="D732" s="356">
        <v>8028742022335</v>
      </c>
      <c r="E732" s="17" t="s">
        <v>2449</v>
      </c>
      <c r="F732" s="73" t="s">
        <v>6</v>
      </c>
      <c r="G732" s="76">
        <v>146</v>
      </c>
      <c r="H732" s="74">
        <f t="shared" si="17"/>
        <v>146</v>
      </c>
      <c r="I732" s="75"/>
      <c r="J732" s="75"/>
      <c r="K732" s="75"/>
      <c r="L732" s="75"/>
      <c r="M732" s="256"/>
      <c r="N732" s="256"/>
      <c r="O732" s="365"/>
    </row>
    <row r="733" spans="1:15" s="221" customFormat="1" ht="20.100000000000001" customHeight="1" x14ac:dyDescent="0.25">
      <c r="A733" s="224"/>
      <c r="B733" s="17">
        <v>3295251025</v>
      </c>
      <c r="C733" s="9" t="s">
        <v>1240</v>
      </c>
      <c r="D733" s="356">
        <v>8028742030408</v>
      </c>
      <c r="E733" s="17" t="s">
        <v>2450</v>
      </c>
      <c r="F733" s="73" t="s">
        <v>6</v>
      </c>
      <c r="G733" s="76">
        <v>180</v>
      </c>
      <c r="H733" s="74">
        <f t="shared" si="17"/>
        <v>180</v>
      </c>
      <c r="I733" s="75"/>
      <c r="J733" s="75"/>
      <c r="K733" s="75"/>
      <c r="L733" s="75"/>
      <c r="M733" s="256"/>
      <c r="N733" s="256"/>
      <c r="O733" s="365"/>
    </row>
    <row r="734" spans="1:15" s="221" customFormat="1" ht="20.100000000000001" customHeight="1" x14ac:dyDescent="0.25">
      <c r="A734" s="224"/>
      <c r="B734" s="17">
        <v>3295251026</v>
      </c>
      <c r="C734" s="9" t="s">
        <v>1241</v>
      </c>
      <c r="D734" s="356">
        <v>8028742022342</v>
      </c>
      <c r="E734" s="17" t="s">
        <v>2451</v>
      </c>
      <c r="F734" s="73" t="s">
        <v>6</v>
      </c>
      <c r="G734" s="76">
        <v>236</v>
      </c>
      <c r="H734" s="74">
        <f t="shared" si="17"/>
        <v>236</v>
      </c>
      <c r="I734" s="75"/>
      <c r="J734" s="75"/>
      <c r="K734" s="75"/>
      <c r="L734" s="75"/>
      <c r="M734" s="256"/>
      <c r="N734" s="256"/>
      <c r="O734" s="365"/>
    </row>
    <row r="735" spans="1:15" s="221" customFormat="1" ht="20.100000000000001" customHeight="1" x14ac:dyDescent="0.25">
      <c r="A735" s="224"/>
      <c r="B735" s="17">
        <v>3295251027</v>
      </c>
      <c r="C735" s="9" t="s">
        <v>1242</v>
      </c>
      <c r="D735" s="356">
        <v>8028742018321</v>
      </c>
      <c r="E735" s="17" t="s">
        <v>2452</v>
      </c>
      <c r="F735" s="73" t="s">
        <v>6</v>
      </c>
      <c r="G735" s="76">
        <v>322</v>
      </c>
      <c r="H735" s="74">
        <f t="shared" si="17"/>
        <v>322</v>
      </c>
      <c r="I735" s="75">
        <v>8</v>
      </c>
      <c r="J735" s="75"/>
      <c r="K735" s="75"/>
      <c r="L735" s="75"/>
      <c r="M735" s="256"/>
      <c r="N735" s="256"/>
      <c r="O735" s="365"/>
    </row>
    <row r="736" spans="1:15" s="221" customFormat="1" ht="20.100000000000001" customHeight="1" x14ac:dyDescent="0.25">
      <c r="A736" s="224"/>
      <c r="B736" s="17">
        <v>3295251028</v>
      </c>
      <c r="C736" s="9" t="s">
        <v>1243</v>
      </c>
      <c r="D736" s="356">
        <v>8028742018338</v>
      </c>
      <c r="E736" s="17" t="s">
        <v>2453</v>
      </c>
      <c r="F736" s="73" t="s">
        <v>6</v>
      </c>
      <c r="G736" s="76">
        <v>509</v>
      </c>
      <c r="H736" s="74">
        <f t="shared" si="17"/>
        <v>509</v>
      </c>
      <c r="I736" s="75">
        <v>12</v>
      </c>
      <c r="J736" s="75"/>
      <c r="K736" s="75"/>
      <c r="L736" s="75"/>
      <c r="M736" s="256"/>
      <c r="N736" s="256"/>
      <c r="O736" s="365"/>
    </row>
    <row r="737" spans="1:15" s="221" customFormat="1" ht="20.100000000000001" customHeight="1" x14ac:dyDescent="0.25">
      <c r="A737" s="224"/>
      <c r="B737" s="17">
        <v>3295251029</v>
      </c>
      <c r="C737" s="9" t="s">
        <v>1244</v>
      </c>
      <c r="D737" s="356">
        <v>8028742018345</v>
      </c>
      <c r="E737" s="17" t="s">
        <v>2454</v>
      </c>
      <c r="F737" s="73" t="s">
        <v>6</v>
      </c>
      <c r="G737" s="76">
        <v>619</v>
      </c>
      <c r="H737" s="74">
        <f t="shared" ref="H737:H800" si="18">G737*(100-$H$587)/100</f>
        <v>619</v>
      </c>
      <c r="I737" s="75">
        <v>10</v>
      </c>
      <c r="J737" s="75"/>
      <c r="K737" s="75"/>
      <c r="L737" s="75"/>
      <c r="M737" s="256"/>
      <c r="N737" s="256"/>
      <c r="O737" s="365"/>
    </row>
    <row r="738" spans="1:15" s="221" customFormat="1" ht="20.100000000000001" customHeight="1" x14ac:dyDescent="0.25">
      <c r="A738" s="224"/>
      <c r="B738" s="17">
        <v>3295251030</v>
      </c>
      <c r="C738" s="9" t="s">
        <v>1245</v>
      </c>
      <c r="D738" s="356">
        <v>8028742018352</v>
      </c>
      <c r="E738" s="17" t="s">
        <v>2455</v>
      </c>
      <c r="F738" s="73" t="s">
        <v>6</v>
      </c>
      <c r="G738" s="76">
        <v>854</v>
      </c>
      <c r="H738" s="74">
        <f t="shared" si="18"/>
        <v>854</v>
      </c>
      <c r="I738" s="75">
        <v>10</v>
      </c>
      <c r="J738" s="75"/>
      <c r="K738" s="75"/>
      <c r="L738" s="75"/>
      <c r="M738" s="256"/>
      <c r="N738" s="256"/>
      <c r="O738" s="365"/>
    </row>
    <row r="739" spans="1:15" s="221" customFormat="1" ht="20.100000000000001" customHeight="1" x14ac:dyDescent="0.25">
      <c r="A739" s="224"/>
      <c r="B739" s="17">
        <v>3295251031</v>
      </c>
      <c r="C739" s="9" t="s">
        <v>1246</v>
      </c>
      <c r="D739" s="356">
        <v>8028742018369</v>
      </c>
      <c r="E739" s="17" t="s">
        <v>2456</v>
      </c>
      <c r="F739" s="73" t="s">
        <v>6</v>
      </c>
      <c r="G739" s="76">
        <v>1371</v>
      </c>
      <c r="H739" s="74">
        <f t="shared" si="18"/>
        <v>1371</v>
      </c>
      <c r="I739" s="75">
        <v>8</v>
      </c>
      <c r="J739" s="75"/>
      <c r="K739" s="75"/>
      <c r="L739" s="75"/>
      <c r="M739" s="256"/>
      <c r="N739" s="256"/>
      <c r="O739" s="365"/>
    </row>
    <row r="740" spans="1:15" s="221" customFormat="1" ht="20.100000000000001" customHeight="1" x14ac:dyDescent="0.25">
      <c r="A740" s="224"/>
      <c r="B740" s="17">
        <v>3295251032</v>
      </c>
      <c r="C740" s="9" t="s">
        <v>1247</v>
      </c>
      <c r="D740" s="356">
        <v>8028742018376</v>
      </c>
      <c r="E740" s="17" t="s">
        <v>2457</v>
      </c>
      <c r="F740" s="73" t="s">
        <v>6</v>
      </c>
      <c r="G740" s="76">
        <v>1857</v>
      </c>
      <c r="H740" s="74">
        <f t="shared" si="18"/>
        <v>1857</v>
      </c>
      <c r="I740" s="75">
        <v>5</v>
      </c>
      <c r="J740" s="75"/>
      <c r="K740" s="75"/>
      <c r="L740" s="75"/>
      <c r="M740" s="256"/>
      <c r="N740" s="256"/>
      <c r="O740" s="365"/>
    </row>
    <row r="741" spans="1:15" s="221" customFormat="1" ht="20.100000000000001" customHeight="1" x14ac:dyDescent="0.25">
      <c r="A741" s="224"/>
      <c r="B741" s="17">
        <v>3295251033</v>
      </c>
      <c r="C741" s="9" t="s">
        <v>1248</v>
      </c>
      <c r="D741" s="356">
        <v>8028742043903</v>
      </c>
      <c r="E741" s="17" t="s">
        <v>2458</v>
      </c>
      <c r="F741" s="73" t="s">
        <v>6</v>
      </c>
      <c r="G741" s="76">
        <v>2538</v>
      </c>
      <c r="H741" s="74">
        <f t="shared" si="18"/>
        <v>2538</v>
      </c>
      <c r="I741" s="75">
        <v>3</v>
      </c>
      <c r="J741" s="75"/>
      <c r="K741" s="75"/>
      <c r="L741" s="75"/>
      <c r="M741" s="256"/>
      <c r="N741" s="256"/>
      <c r="O741" s="365"/>
    </row>
    <row r="742" spans="1:15" s="221" customFormat="1" ht="20.100000000000001" customHeight="1" x14ac:dyDescent="0.25">
      <c r="A742" s="224"/>
      <c r="B742" s="17">
        <v>3295251034</v>
      </c>
      <c r="C742" s="9" t="s">
        <v>1249</v>
      </c>
      <c r="D742" s="356">
        <v>8028742018390</v>
      </c>
      <c r="E742" s="17" t="s">
        <v>2459</v>
      </c>
      <c r="F742" s="73" t="s">
        <v>6</v>
      </c>
      <c r="G742" s="76">
        <v>3962</v>
      </c>
      <c r="H742" s="74">
        <f t="shared" si="18"/>
        <v>3962</v>
      </c>
      <c r="I742" s="75">
        <v>2</v>
      </c>
      <c r="J742" s="75"/>
      <c r="K742" s="75"/>
      <c r="L742" s="75"/>
      <c r="M742" s="256"/>
      <c r="N742" s="256"/>
      <c r="O742" s="365"/>
    </row>
    <row r="743" spans="1:15" s="221" customFormat="1" ht="20.100000000000001" customHeight="1" x14ac:dyDescent="0.25">
      <c r="A743" s="224"/>
      <c r="B743" s="17">
        <v>3295251035</v>
      </c>
      <c r="C743" s="9" t="s">
        <v>1250</v>
      </c>
      <c r="D743" s="356">
        <v>8028742043804</v>
      </c>
      <c r="E743" s="17" t="s">
        <v>2460</v>
      </c>
      <c r="F743" s="73" t="s">
        <v>6</v>
      </c>
      <c r="G743" s="76">
        <v>5199</v>
      </c>
      <c r="H743" s="74">
        <f t="shared" si="18"/>
        <v>5199</v>
      </c>
      <c r="I743" s="75"/>
      <c r="J743" s="75"/>
      <c r="K743" s="75"/>
      <c r="L743" s="75"/>
      <c r="M743" s="256"/>
      <c r="N743" s="256"/>
      <c r="O743" s="365"/>
    </row>
    <row r="744" spans="1:15" s="221" customFormat="1" ht="20.100000000000001" customHeight="1" x14ac:dyDescent="0.25">
      <c r="A744" s="224"/>
      <c r="B744" s="17">
        <v>3295251036</v>
      </c>
      <c r="C744" s="9" t="s">
        <v>1251</v>
      </c>
      <c r="D744" s="356">
        <v>8028742018413</v>
      </c>
      <c r="E744" s="17" t="s">
        <v>2461</v>
      </c>
      <c r="F744" s="73" t="s">
        <v>6</v>
      </c>
      <c r="G744" s="76">
        <v>5322</v>
      </c>
      <c r="H744" s="74">
        <f t="shared" si="18"/>
        <v>5322</v>
      </c>
      <c r="I744" s="75"/>
      <c r="J744" s="75"/>
      <c r="K744" s="75"/>
      <c r="L744" s="75"/>
      <c r="M744" s="256"/>
      <c r="N744" s="256"/>
      <c r="O744" s="365"/>
    </row>
    <row r="745" spans="1:15" s="221" customFormat="1" ht="20.100000000000001" customHeight="1" x14ac:dyDescent="0.25">
      <c r="A745" s="224"/>
      <c r="B745" s="17">
        <v>3295251037</v>
      </c>
      <c r="C745" s="9" t="s">
        <v>1252</v>
      </c>
      <c r="D745" s="356">
        <v>8028742018420</v>
      </c>
      <c r="E745" s="17" t="s">
        <v>2462</v>
      </c>
      <c r="F745" s="73" t="s">
        <v>6</v>
      </c>
      <c r="G745" s="76">
        <v>7798</v>
      </c>
      <c r="H745" s="74">
        <f t="shared" si="18"/>
        <v>7798</v>
      </c>
      <c r="I745" s="75"/>
      <c r="J745" s="75"/>
      <c r="K745" s="75"/>
      <c r="L745" s="75"/>
      <c r="M745" s="256"/>
      <c r="N745" s="256"/>
      <c r="O745" s="365"/>
    </row>
    <row r="746" spans="1:15" s="221" customFormat="1" ht="20.100000000000001" customHeight="1" x14ac:dyDescent="0.25">
      <c r="A746" s="224"/>
      <c r="B746" s="17">
        <v>3295251038</v>
      </c>
      <c r="C746" s="9" t="s">
        <v>1253</v>
      </c>
      <c r="D746" s="356">
        <v>8028742049752</v>
      </c>
      <c r="E746" s="17" t="s">
        <v>2463</v>
      </c>
      <c r="F746" s="73" t="s">
        <v>6</v>
      </c>
      <c r="G746" s="76">
        <v>18815</v>
      </c>
      <c r="H746" s="74">
        <f t="shared" si="18"/>
        <v>18815</v>
      </c>
      <c r="I746" s="75"/>
      <c r="J746" s="75"/>
      <c r="K746" s="75"/>
      <c r="L746" s="75"/>
      <c r="M746" s="256"/>
      <c r="N746" s="256"/>
      <c r="O746" s="365"/>
    </row>
    <row r="747" spans="1:15" s="221" customFormat="1" ht="20.100000000000001" customHeight="1" x14ac:dyDescent="0.25">
      <c r="A747" s="224"/>
      <c r="B747" s="17">
        <v>3295251039</v>
      </c>
      <c r="C747" s="9" t="s">
        <v>1254</v>
      </c>
      <c r="D747" s="356">
        <v>8028742032853</v>
      </c>
      <c r="E747" s="17" t="s">
        <v>2464</v>
      </c>
      <c r="F747" s="73" t="s">
        <v>6</v>
      </c>
      <c r="G747" s="76">
        <v>15845</v>
      </c>
      <c r="H747" s="74">
        <f t="shared" si="18"/>
        <v>15845</v>
      </c>
      <c r="I747" s="75"/>
      <c r="J747" s="75"/>
      <c r="K747" s="75"/>
      <c r="L747" s="75"/>
      <c r="M747" s="256"/>
      <c r="N747" s="256"/>
      <c r="O747" s="365"/>
    </row>
    <row r="748" spans="1:15" s="221" customFormat="1" ht="20.100000000000001" customHeight="1" x14ac:dyDescent="0.25">
      <c r="A748" s="287" t="s">
        <v>1237</v>
      </c>
      <c r="B748" s="17">
        <v>3295252043</v>
      </c>
      <c r="C748" s="9" t="s">
        <v>1255</v>
      </c>
      <c r="D748" s="356">
        <v>8028742018239</v>
      </c>
      <c r="E748" s="17" t="s">
        <v>2465</v>
      </c>
      <c r="F748" s="73" t="s">
        <v>6</v>
      </c>
      <c r="G748" s="76">
        <v>586</v>
      </c>
      <c r="H748" s="74">
        <f t="shared" si="18"/>
        <v>586</v>
      </c>
      <c r="I748" s="75">
        <v>10</v>
      </c>
      <c r="J748" s="75"/>
      <c r="K748" s="75"/>
      <c r="L748" s="75"/>
      <c r="M748" s="256"/>
      <c r="N748" s="256"/>
      <c r="O748" s="365"/>
    </row>
    <row r="749" spans="1:15" s="221" customFormat="1" ht="20.100000000000001" customHeight="1" x14ac:dyDescent="0.25">
      <c r="A749" s="224"/>
      <c r="B749" s="17">
        <v>3295252044</v>
      </c>
      <c r="C749" s="9" t="s">
        <v>1256</v>
      </c>
      <c r="D749" s="356">
        <v>8028742018246</v>
      </c>
      <c r="E749" s="17" t="s">
        <v>2466</v>
      </c>
      <c r="F749" s="73" t="s">
        <v>6</v>
      </c>
      <c r="G749" s="76">
        <v>833</v>
      </c>
      <c r="H749" s="74">
        <f t="shared" si="18"/>
        <v>833</v>
      </c>
      <c r="I749" s="75">
        <v>10</v>
      </c>
      <c r="J749" s="75"/>
      <c r="K749" s="75"/>
      <c r="L749" s="75"/>
      <c r="M749" s="256"/>
      <c r="N749" s="256"/>
      <c r="O749" s="365"/>
    </row>
    <row r="750" spans="1:15" s="221" customFormat="1" ht="20.100000000000001" customHeight="1" x14ac:dyDescent="0.25">
      <c r="A750" s="224"/>
      <c r="B750" s="17">
        <v>3295252045</v>
      </c>
      <c r="C750" s="9" t="s">
        <v>1257</v>
      </c>
      <c r="D750" s="356">
        <v>8028742018253</v>
      </c>
      <c r="E750" s="17" t="s">
        <v>2467</v>
      </c>
      <c r="F750" s="73" t="s">
        <v>6</v>
      </c>
      <c r="G750" s="76">
        <v>1362</v>
      </c>
      <c r="H750" s="74">
        <f t="shared" si="18"/>
        <v>1362</v>
      </c>
      <c r="I750" s="75">
        <v>8</v>
      </c>
      <c r="J750" s="75"/>
      <c r="K750" s="75"/>
      <c r="L750" s="75"/>
      <c r="M750" s="256"/>
      <c r="N750" s="256"/>
      <c r="O750" s="365"/>
    </row>
    <row r="751" spans="1:15" s="221" customFormat="1" ht="20.100000000000001" customHeight="1" x14ac:dyDescent="0.25">
      <c r="A751" s="224"/>
      <c r="B751" s="17">
        <v>3295252046</v>
      </c>
      <c r="C751" s="9" t="s">
        <v>1258</v>
      </c>
      <c r="D751" s="356">
        <v>8028742018260</v>
      </c>
      <c r="E751" s="17" t="s">
        <v>2468</v>
      </c>
      <c r="F751" s="73" t="s">
        <v>6</v>
      </c>
      <c r="G751" s="76">
        <v>1832</v>
      </c>
      <c r="H751" s="74">
        <f t="shared" si="18"/>
        <v>1832</v>
      </c>
      <c r="I751" s="75">
        <v>5</v>
      </c>
      <c r="J751" s="75"/>
      <c r="K751" s="75"/>
      <c r="L751" s="75"/>
      <c r="M751" s="256"/>
      <c r="N751" s="256"/>
      <c r="O751" s="365"/>
    </row>
    <row r="752" spans="1:15" s="221" customFormat="1" ht="20.100000000000001" customHeight="1" x14ac:dyDescent="0.25">
      <c r="A752" s="224"/>
      <c r="B752" s="17">
        <v>3295252047</v>
      </c>
      <c r="C752" s="9" t="s">
        <v>1259</v>
      </c>
      <c r="D752" s="356">
        <v>8028742018277</v>
      </c>
      <c r="E752" s="17" t="s">
        <v>2469</v>
      </c>
      <c r="F752" s="73" t="s">
        <v>6</v>
      </c>
      <c r="G752" s="76">
        <v>2476</v>
      </c>
      <c r="H752" s="74">
        <f t="shared" si="18"/>
        <v>2476</v>
      </c>
      <c r="I752" s="75">
        <v>3</v>
      </c>
      <c r="J752" s="75"/>
      <c r="K752" s="75"/>
      <c r="L752" s="75"/>
      <c r="M752" s="256"/>
      <c r="N752" s="256"/>
      <c r="O752" s="365"/>
    </row>
    <row r="753" spans="1:15" s="221" customFormat="1" ht="20.100000000000001" customHeight="1" x14ac:dyDescent="0.25">
      <c r="A753" s="224"/>
      <c r="B753" s="17">
        <v>3295252048</v>
      </c>
      <c r="C753" s="9" t="s">
        <v>1260</v>
      </c>
      <c r="D753" s="356">
        <v>8028742018284</v>
      </c>
      <c r="E753" s="17" t="s">
        <v>2470</v>
      </c>
      <c r="F753" s="73" t="s">
        <v>6</v>
      </c>
      <c r="G753" s="76">
        <v>3677</v>
      </c>
      <c r="H753" s="74">
        <f t="shared" si="18"/>
        <v>3677</v>
      </c>
      <c r="I753" s="75">
        <v>2</v>
      </c>
      <c r="J753" s="75"/>
      <c r="K753" s="75"/>
      <c r="L753" s="75"/>
      <c r="M753" s="256"/>
      <c r="N753" s="256"/>
      <c r="O753" s="365"/>
    </row>
    <row r="754" spans="1:15" s="221" customFormat="1" ht="20.100000000000001" customHeight="1" x14ac:dyDescent="0.25">
      <c r="A754" s="224"/>
      <c r="B754" s="17">
        <v>3295252049</v>
      </c>
      <c r="C754" s="9" t="s">
        <v>1261</v>
      </c>
      <c r="D754" s="356">
        <v>8028742018291</v>
      </c>
      <c r="E754" s="17" t="s">
        <v>2471</v>
      </c>
      <c r="F754" s="73" t="s">
        <v>6</v>
      </c>
      <c r="G754" s="76">
        <v>4704</v>
      </c>
      <c r="H754" s="74">
        <f t="shared" si="18"/>
        <v>4704</v>
      </c>
      <c r="I754" s="75"/>
      <c r="J754" s="75"/>
      <c r="K754" s="75"/>
      <c r="L754" s="75"/>
      <c r="M754" s="256"/>
      <c r="N754" s="256"/>
      <c r="O754" s="365"/>
    </row>
    <row r="755" spans="1:15" s="221" customFormat="1" ht="20.100000000000001" customHeight="1" x14ac:dyDescent="0.25">
      <c r="A755" s="224"/>
      <c r="B755" s="17">
        <v>3295252050</v>
      </c>
      <c r="C755" s="9" t="s">
        <v>1262</v>
      </c>
      <c r="D755" s="356">
        <v>8028742018307</v>
      </c>
      <c r="E755" s="17" t="s">
        <v>2472</v>
      </c>
      <c r="F755" s="73" t="s">
        <v>6</v>
      </c>
      <c r="G755" s="76">
        <v>4890</v>
      </c>
      <c r="H755" s="74">
        <f t="shared" si="18"/>
        <v>4890</v>
      </c>
      <c r="I755" s="75"/>
      <c r="J755" s="75"/>
      <c r="K755" s="75"/>
      <c r="L755" s="75"/>
      <c r="M755" s="256"/>
      <c r="N755" s="256"/>
      <c r="O755" s="365"/>
    </row>
    <row r="756" spans="1:15" s="221" customFormat="1" ht="20.100000000000001" customHeight="1" x14ac:dyDescent="0.25">
      <c r="A756" s="224"/>
      <c r="B756" s="17">
        <v>3295252051</v>
      </c>
      <c r="C756" s="9" t="s">
        <v>1263</v>
      </c>
      <c r="D756" s="356">
        <v>8028742018314</v>
      </c>
      <c r="E756" s="17" t="s">
        <v>2473</v>
      </c>
      <c r="F756" s="73" t="s">
        <v>6</v>
      </c>
      <c r="G756" s="76">
        <v>6807</v>
      </c>
      <c r="H756" s="74">
        <f t="shared" si="18"/>
        <v>6807</v>
      </c>
      <c r="I756" s="75"/>
      <c r="J756" s="75"/>
      <c r="K756" s="75"/>
      <c r="L756" s="75"/>
      <c r="M756" s="256"/>
      <c r="N756" s="256"/>
      <c r="O756" s="365"/>
    </row>
    <row r="757" spans="1:15" s="221" customFormat="1" ht="20.100000000000001" customHeight="1" x14ac:dyDescent="0.25">
      <c r="A757" s="224"/>
      <c r="B757" s="17">
        <v>3295252052</v>
      </c>
      <c r="C757" s="9" t="s">
        <v>1264</v>
      </c>
      <c r="D757" s="356">
        <v>8028742049745</v>
      </c>
      <c r="E757" s="17" t="s">
        <v>2474</v>
      </c>
      <c r="F757" s="73" t="s">
        <v>6</v>
      </c>
      <c r="G757" s="76">
        <v>17083</v>
      </c>
      <c r="H757" s="74">
        <f t="shared" si="18"/>
        <v>17083</v>
      </c>
      <c r="I757" s="75"/>
      <c r="J757" s="75"/>
      <c r="K757" s="75"/>
      <c r="L757" s="75"/>
      <c r="M757" s="256"/>
      <c r="N757" s="256"/>
      <c r="O757" s="365"/>
    </row>
    <row r="758" spans="1:15" s="221" customFormat="1" ht="20.100000000000001" customHeight="1" x14ac:dyDescent="0.25">
      <c r="B758" s="17">
        <v>3295252053</v>
      </c>
      <c r="C758" s="9" t="s">
        <v>1265</v>
      </c>
      <c r="D758" s="356">
        <v>8028742032846</v>
      </c>
      <c r="E758" s="17" t="s">
        <v>2475</v>
      </c>
      <c r="F758" s="73" t="s">
        <v>6</v>
      </c>
      <c r="G758" s="76">
        <v>14855</v>
      </c>
      <c r="H758" s="74">
        <f t="shared" si="18"/>
        <v>14855</v>
      </c>
      <c r="I758" s="75"/>
      <c r="J758" s="75"/>
      <c r="K758" s="75"/>
      <c r="L758" s="75"/>
      <c r="M758" s="256"/>
      <c r="N758" s="256"/>
      <c r="O758" s="365"/>
    </row>
    <row r="759" spans="1:15" s="221" customFormat="1" ht="20.100000000000001" customHeight="1" x14ac:dyDescent="0.25">
      <c r="A759" s="287" t="s">
        <v>1266</v>
      </c>
      <c r="B759" s="17">
        <v>3295252117</v>
      </c>
      <c r="C759" s="9" t="s">
        <v>1510</v>
      </c>
      <c r="D759" s="356">
        <v>8028742029686</v>
      </c>
      <c r="E759" s="17" t="s">
        <v>2476</v>
      </c>
      <c r="F759" s="73" t="s">
        <v>6</v>
      </c>
      <c r="G759" s="76">
        <v>445</v>
      </c>
      <c r="H759" s="74">
        <f t="shared" si="18"/>
        <v>445</v>
      </c>
      <c r="I759" s="75">
        <v>5</v>
      </c>
      <c r="J759" s="75"/>
      <c r="K759" s="75"/>
      <c r="L759" s="75"/>
      <c r="M759" s="256"/>
      <c r="N759" s="256"/>
      <c r="O759" s="365"/>
    </row>
    <row r="760" spans="1:15" s="221" customFormat="1" ht="20.100000000000001" customHeight="1" x14ac:dyDescent="0.25">
      <c r="A760" s="224"/>
      <c r="B760" s="17">
        <v>3295252118</v>
      </c>
      <c r="C760" s="9" t="s">
        <v>1511</v>
      </c>
      <c r="D760" s="356">
        <v>8028742029693</v>
      </c>
      <c r="E760" s="17" t="s">
        <v>2477</v>
      </c>
      <c r="F760" s="73" t="s">
        <v>6</v>
      </c>
      <c r="G760" s="76">
        <v>445</v>
      </c>
      <c r="H760" s="74">
        <f t="shared" si="18"/>
        <v>445</v>
      </c>
      <c r="I760" s="75">
        <v>5</v>
      </c>
      <c r="J760" s="75"/>
      <c r="K760" s="75"/>
      <c r="L760" s="75"/>
      <c r="M760" s="256"/>
      <c r="N760" s="256"/>
      <c r="O760" s="365"/>
    </row>
    <row r="761" spans="1:15" s="221" customFormat="1" ht="20.100000000000001" customHeight="1" x14ac:dyDescent="0.25">
      <c r="A761" s="224"/>
      <c r="B761" s="17">
        <v>3295252119</v>
      </c>
      <c r="C761" s="9" t="s">
        <v>1512</v>
      </c>
      <c r="D761" s="356">
        <v>8028742029709</v>
      </c>
      <c r="E761" s="17" t="s">
        <v>2478</v>
      </c>
      <c r="F761" s="73" t="s">
        <v>6</v>
      </c>
      <c r="G761" s="76">
        <v>445</v>
      </c>
      <c r="H761" s="74">
        <f t="shared" si="18"/>
        <v>445</v>
      </c>
      <c r="I761" s="75">
        <v>4</v>
      </c>
      <c r="J761" s="75"/>
      <c r="K761" s="75"/>
      <c r="L761" s="75"/>
      <c r="M761" s="256"/>
      <c r="N761" s="256"/>
      <c r="O761" s="365"/>
    </row>
    <row r="762" spans="1:15" s="221" customFormat="1" ht="20.100000000000001" customHeight="1" x14ac:dyDescent="0.25">
      <c r="A762" s="224"/>
      <c r="B762" s="17">
        <v>3295252120</v>
      </c>
      <c r="C762" s="9" t="s">
        <v>1513</v>
      </c>
      <c r="D762" s="356">
        <v>8028742029716</v>
      </c>
      <c r="E762" s="17" t="s">
        <v>2479</v>
      </c>
      <c r="F762" s="73" t="s">
        <v>6</v>
      </c>
      <c r="G762" s="76">
        <v>607</v>
      </c>
      <c r="H762" s="74">
        <f t="shared" si="18"/>
        <v>607</v>
      </c>
      <c r="I762" s="75">
        <v>8</v>
      </c>
      <c r="J762" s="75"/>
      <c r="K762" s="75"/>
      <c r="L762" s="75"/>
      <c r="M762" s="256"/>
      <c r="N762" s="256"/>
      <c r="O762" s="365"/>
    </row>
    <row r="763" spans="1:15" s="221" customFormat="1" ht="20.100000000000001" customHeight="1" x14ac:dyDescent="0.25">
      <c r="A763" s="224"/>
      <c r="B763" s="17">
        <v>3295252121</v>
      </c>
      <c r="C763" s="9" t="s">
        <v>1514</v>
      </c>
      <c r="D763" s="356">
        <v>8028742029723</v>
      </c>
      <c r="E763" s="17" t="s">
        <v>2480</v>
      </c>
      <c r="F763" s="73" t="s">
        <v>6</v>
      </c>
      <c r="G763" s="76">
        <v>607</v>
      </c>
      <c r="H763" s="74">
        <f t="shared" si="18"/>
        <v>607</v>
      </c>
      <c r="I763" s="75">
        <v>6</v>
      </c>
      <c r="J763" s="75"/>
      <c r="K763" s="75"/>
      <c r="L763" s="75"/>
      <c r="M763" s="256"/>
      <c r="N763" s="256"/>
      <c r="O763" s="365"/>
    </row>
    <row r="764" spans="1:15" s="221" customFormat="1" ht="20.100000000000001" customHeight="1" x14ac:dyDescent="0.25">
      <c r="A764" s="224"/>
      <c r="B764" s="17">
        <v>3295252123</v>
      </c>
      <c r="C764" s="9" t="s">
        <v>1515</v>
      </c>
      <c r="D764" s="356">
        <v>8028742029730</v>
      </c>
      <c r="E764" s="17" t="s">
        <v>2481</v>
      </c>
      <c r="F764" s="73" t="s">
        <v>6</v>
      </c>
      <c r="G764" s="76">
        <v>607</v>
      </c>
      <c r="H764" s="74">
        <f t="shared" si="18"/>
        <v>607</v>
      </c>
      <c r="I764" s="75">
        <v>9</v>
      </c>
      <c r="J764" s="75"/>
      <c r="K764" s="75"/>
      <c r="L764" s="75"/>
      <c r="M764" s="256"/>
      <c r="N764" s="256"/>
      <c r="O764" s="365"/>
    </row>
    <row r="765" spans="1:15" s="221" customFormat="1" ht="20.100000000000001" customHeight="1" x14ac:dyDescent="0.25">
      <c r="A765" s="224"/>
      <c r="B765" s="17">
        <v>3295252125</v>
      </c>
      <c r="C765" s="9" t="s">
        <v>1516</v>
      </c>
      <c r="D765" s="356">
        <v>8028742029747</v>
      </c>
      <c r="E765" s="17" t="s">
        <v>2482</v>
      </c>
      <c r="F765" s="73" t="s">
        <v>6</v>
      </c>
      <c r="G765" s="76">
        <v>953</v>
      </c>
      <c r="H765" s="74">
        <f t="shared" si="18"/>
        <v>953</v>
      </c>
      <c r="I765" s="75">
        <v>6</v>
      </c>
      <c r="J765" s="75"/>
      <c r="K765" s="75"/>
      <c r="L765" s="75"/>
      <c r="M765" s="256"/>
      <c r="N765" s="256"/>
      <c r="O765" s="365"/>
    </row>
    <row r="766" spans="1:15" s="221" customFormat="1" ht="20.100000000000001" customHeight="1" x14ac:dyDescent="0.25">
      <c r="A766" s="224"/>
      <c r="B766" s="17">
        <v>3295252127</v>
      </c>
      <c r="C766" s="9" t="s">
        <v>1517</v>
      </c>
      <c r="D766" s="356">
        <v>8028742047925</v>
      </c>
      <c r="E766" s="17" t="s">
        <v>2483</v>
      </c>
      <c r="F766" s="73" t="s">
        <v>6</v>
      </c>
      <c r="G766" s="76">
        <v>742</v>
      </c>
      <c r="H766" s="74">
        <f t="shared" si="18"/>
        <v>742</v>
      </c>
      <c r="I766" s="75">
        <v>6</v>
      </c>
      <c r="J766" s="75"/>
      <c r="K766" s="75"/>
      <c r="L766" s="75"/>
      <c r="M766" s="256"/>
      <c r="N766" s="256"/>
      <c r="O766" s="365"/>
    </row>
    <row r="767" spans="1:15" s="221" customFormat="1" ht="20.100000000000001" customHeight="1" x14ac:dyDescent="0.25">
      <c r="A767" s="224"/>
      <c r="B767" s="17">
        <v>3295252129</v>
      </c>
      <c r="C767" s="9" t="s">
        <v>1518</v>
      </c>
      <c r="D767" s="356">
        <v>8028742029761</v>
      </c>
      <c r="E767" s="17" t="s">
        <v>2484</v>
      </c>
      <c r="F767" s="73" t="s">
        <v>6</v>
      </c>
      <c r="G767" s="76">
        <v>966</v>
      </c>
      <c r="H767" s="74">
        <f t="shared" si="18"/>
        <v>966</v>
      </c>
      <c r="I767" s="75">
        <v>6</v>
      </c>
      <c r="J767" s="75"/>
      <c r="K767" s="75"/>
      <c r="L767" s="75"/>
      <c r="M767" s="256"/>
      <c r="N767" s="256"/>
      <c r="O767" s="365"/>
    </row>
    <row r="768" spans="1:15" s="221" customFormat="1" ht="20.100000000000001" customHeight="1" x14ac:dyDescent="0.25">
      <c r="A768" s="283"/>
      <c r="B768" s="17">
        <v>3295252056</v>
      </c>
      <c r="C768" s="9" t="s">
        <v>1519</v>
      </c>
      <c r="D768" s="356">
        <v>8028742030590</v>
      </c>
      <c r="E768" s="17" t="s">
        <v>2485</v>
      </c>
      <c r="F768" s="73" t="s">
        <v>6</v>
      </c>
      <c r="G768" s="76">
        <v>1336</v>
      </c>
      <c r="H768" s="74">
        <f t="shared" si="18"/>
        <v>1336</v>
      </c>
      <c r="I768" s="75">
        <v>6</v>
      </c>
      <c r="J768" s="75"/>
      <c r="K768" s="75"/>
      <c r="L768" s="75"/>
      <c r="M768" s="256"/>
      <c r="N768" s="256"/>
      <c r="O768" s="365"/>
    </row>
    <row r="769" spans="1:15" s="221" customFormat="1" ht="20.100000000000001" customHeight="1" x14ac:dyDescent="0.25">
      <c r="A769" s="283"/>
      <c r="B769" s="17">
        <v>3295252058</v>
      </c>
      <c r="C769" s="9" t="s">
        <v>1520</v>
      </c>
      <c r="D769" s="356">
        <v>8028742047932</v>
      </c>
      <c r="E769" s="17" t="s">
        <v>2486</v>
      </c>
      <c r="F769" s="73" t="s">
        <v>6</v>
      </c>
      <c r="G769" s="76">
        <v>1225</v>
      </c>
      <c r="H769" s="74">
        <f t="shared" si="18"/>
        <v>1225</v>
      </c>
      <c r="I769" s="75"/>
      <c r="J769" s="75"/>
      <c r="K769" s="75"/>
      <c r="L769" s="75"/>
      <c r="M769" s="256"/>
      <c r="N769" s="256"/>
      <c r="O769" s="365"/>
    </row>
    <row r="770" spans="1:15" s="221" customFormat="1" ht="20.100000000000001" customHeight="1" x14ac:dyDescent="0.25">
      <c r="A770" s="283"/>
      <c r="B770" s="17">
        <v>3295252060</v>
      </c>
      <c r="C770" s="9" t="s">
        <v>1521</v>
      </c>
      <c r="D770" s="356">
        <v>8028742029785</v>
      </c>
      <c r="E770" s="17" t="s">
        <v>2487</v>
      </c>
      <c r="F770" s="73" t="s">
        <v>6</v>
      </c>
      <c r="G770" s="76">
        <v>1336</v>
      </c>
      <c r="H770" s="74">
        <f t="shared" si="18"/>
        <v>1336</v>
      </c>
      <c r="I770" s="75"/>
      <c r="J770" s="75"/>
      <c r="K770" s="75"/>
      <c r="L770" s="75"/>
      <c r="M770" s="256"/>
      <c r="N770" s="256"/>
      <c r="O770" s="365"/>
    </row>
    <row r="771" spans="1:15" s="221" customFormat="1" ht="20.100000000000001" customHeight="1" x14ac:dyDescent="0.25">
      <c r="A771" s="283"/>
      <c r="B771" s="17">
        <v>3295252062</v>
      </c>
      <c r="C771" s="9" t="s">
        <v>1522</v>
      </c>
      <c r="D771" s="356">
        <v>8028742047949</v>
      </c>
      <c r="E771" s="17" t="s">
        <v>2488</v>
      </c>
      <c r="F771" s="73" t="s">
        <v>6</v>
      </c>
      <c r="G771" s="76">
        <v>928</v>
      </c>
      <c r="H771" s="74">
        <f t="shared" si="18"/>
        <v>928</v>
      </c>
      <c r="I771" s="75"/>
      <c r="J771" s="75"/>
      <c r="K771" s="75"/>
      <c r="L771" s="75"/>
      <c r="M771" s="256"/>
      <c r="N771" s="256"/>
      <c r="O771" s="365"/>
    </row>
    <row r="772" spans="1:15" s="221" customFormat="1" ht="20.100000000000001" customHeight="1" x14ac:dyDescent="0.25">
      <c r="A772" s="283"/>
      <c r="B772" s="17">
        <v>3295252066</v>
      </c>
      <c r="C772" s="9" t="s">
        <v>1523</v>
      </c>
      <c r="D772" s="356">
        <v>8028742047956</v>
      </c>
      <c r="E772" s="17" t="s">
        <v>2489</v>
      </c>
      <c r="F772" s="73" t="s">
        <v>6</v>
      </c>
      <c r="G772" s="76">
        <v>1919</v>
      </c>
      <c r="H772" s="74">
        <f t="shared" si="18"/>
        <v>1919</v>
      </c>
      <c r="I772" s="75"/>
      <c r="J772" s="75"/>
      <c r="K772" s="75"/>
      <c r="L772" s="75"/>
      <c r="M772" s="256"/>
      <c r="N772" s="256"/>
      <c r="O772" s="365"/>
    </row>
    <row r="773" spans="1:15" s="221" customFormat="1" ht="20.100000000000001" customHeight="1" x14ac:dyDescent="0.25">
      <c r="A773" s="283"/>
      <c r="B773" s="17">
        <v>3295252067</v>
      </c>
      <c r="C773" s="9" t="s">
        <v>1524</v>
      </c>
      <c r="D773" s="356">
        <v>8028742029815</v>
      </c>
      <c r="E773" s="17" t="s">
        <v>2490</v>
      </c>
      <c r="F773" s="73" t="s">
        <v>6</v>
      </c>
      <c r="G773" s="76">
        <v>1919</v>
      </c>
      <c r="H773" s="74">
        <f t="shared" si="18"/>
        <v>1919</v>
      </c>
      <c r="I773" s="75"/>
      <c r="J773" s="75"/>
      <c r="K773" s="75"/>
      <c r="L773" s="75"/>
      <c r="M773" s="256"/>
      <c r="N773" s="256"/>
      <c r="O773" s="365"/>
    </row>
    <row r="774" spans="1:15" s="221" customFormat="1" ht="20.100000000000001" customHeight="1" x14ac:dyDescent="0.25">
      <c r="A774" s="224"/>
      <c r="B774" s="17">
        <v>3295252069</v>
      </c>
      <c r="C774" s="9" t="s">
        <v>1525</v>
      </c>
      <c r="D774" s="356">
        <v>8028742047963</v>
      </c>
      <c r="E774" s="17" t="s">
        <v>2491</v>
      </c>
      <c r="F774" s="73" t="s">
        <v>6</v>
      </c>
      <c r="G774" s="76">
        <v>1696</v>
      </c>
      <c r="H774" s="74">
        <f t="shared" si="18"/>
        <v>1696</v>
      </c>
      <c r="I774" s="75"/>
      <c r="J774" s="75"/>
      <c r="K774" s="75"/>
      <c r="L774" s="75"/>
      <c r="M774" s="256"/>
      <c r="N774" s="256"/>
      <c r="O774" s="365"/>
    </row>
    <row r="775" spans="1:15" s="221" customFormat="1" ht="20.100000000000001" customHeight="1" x14ac:dyDescent="0.25">
      <c r="A775" s="224"/>
      <c r="B775" s="17">
        <v>3295252064</v>
      </c>
      <c r="C775" s="9" t="s">
        <v>1526</v>
      </c>
      <c r="D775" s="356">
        <v>8028742047970</v>
      </c>
      <c r="E775" s="17" t="s">
        <v>2492</v>
      </c>
      <c r="F775" s="73" t="s">
        <v>6</v>
      </c>
      <c r="G775" s="76">
        <v>1696</v>
      </c>
      <c r="H775" s="74">
        <f t="shared" si="18"/>
        <v>1696</v>
      </c>
      <c r="I775" s="75"/>
      <c r="J775" s="75"/>
      <c r="K775" s="75"/>
      <c r="L775" s="75"/>
      <c r="M775" s="256"/>
      <c r="N775" s="256"/>
      <c r="O775" s="365"/>
    </row>
    <row r="776" spans="1:15" s="221" customFormat="1" ht="20.100000000000001" customHeight="1" x14ac:dyDescent="0.25">
      <c r="A776" s="224"/>
      <c r="B776" s="17">
        <v>3295252075</v>
      </c>
      <c r="C776" s="9" t="s">
        <v>1527</v>
      </c>
      <c r="D776" s="356">
        <v>8028742029839</v>
      </c>
      <c r="E776" s="17" t="s">
        <v>2493</v>
      </c>
      <c r="F776" s="73" t="s">
        <v>6</v>
      </c>
      <c r="G776" s="76">
        <v>3094</v>
      </c>
      <c r="H776" s="74">
        <f t="shared" si="18"/>
        <v>3094</v>
      </c>
      <c r="I776" s="75"/>
      <c r="J776" s="75"/>
      <c r="K776" s="75"/>
      <c r="L776" s="75"/>
      <c r="M776" s="256"/>
      <c r="N776" s="256"/>
      <c r="O776" s="365"/>
    </row>
    <row r="777" spans="1:15" s="221" customFormat="1" ht="20.100000000000001" customHeight="1" x14ac:dyDescent="0.25">
      <c r="A777" s="224"/>
      <c r="B777" s="17">
        <v>3295252071</v>
      </c>
      <c r="C777" s="9" t="s">
        <v>1528</v>
      </c>
      <c r="D777" s="356">
        <v>8028742029846</v>
      </c>
      <c r="E777" s="17" t="s">
        <v>2494</v>
      </c>
      <c r="F777" s="73" t="s">
        <v>6</v>
      </c>
      <c r="G777" s="76">
        <v>3094</v>
      </c>
      <c r="H777" s="74">
        <f t="shared" si="18"/>
        <v>3094</v>
      </c>
      <c r="I777" s="75"/>
      <c r="J777" s="75"/>
      <c r="K777" s="75"/>
      <c r="L777" s="75"/>
      <c r="M777" s="256"/>
      <c r="N777" s="256"/>
      <c r="O777" s="365"/>
    </row>
    <row r="778" spans="1:15" s="221" customFormat="1" ht="20.100000000000001" customHeight="1" x14ac:dyDescent="0.25">
      <c r="A778" s="224"/>
      <c r="B778" s="17">
        <v>3295252073</v>
      </c>
      <c r="C778" s="9" t="s">
        <v>1529</v>
      </c>
      <c r="D778" s="356">
        <v>8028742029853</v>
      </c>
      <c r="E778" s="17" t="s">
        <v>2495</v>
      </c>
      <c r="F778" s="73" t="s">
        <v>6</v>
      </c>
      <c r="G778" s="76">
        <v>3094</v>
      </c>
      <c r="H778" s="74">
        <f t="shared" si="18"/>
        <v>3094</v>
      </c>
      <c r="I778" s="75"/>
      <c r="J778" s="75"/>
      <c r="K778" s="75"/>
      <c r="L778" s="75"/>
      <c r="M778" s="256"/>
      <c r="N778" s="256"/>
      <c r="O778" s="365"/>
    </row>
    <row r="779" spans="1:15" s="221" customFormat="1" ht="20.100000000000001" customHeight="1" x14ac:dyDescent="0.25">
      <c r="A779" s="224"/>
      <c r="B779" s="17">
        <v>3295252084</v>
      </c>
      <c r="C779" s="9" t="s">
        <v>1530</v>
      </c>
      <c r="D779" s="356">
        <v>8028742047987</v>
      </c>
      <c r="E779" s="17" t="s">
        <v>2496</v>
      </c>
      <c r="F779" s="73" t="s">
        <v>6</v>
      </c>
      <c r="G779" s="76">
        <v>3466</v>
      </c>
      <c r="H779" s="74">
        <f t="shared" si="18"/>
        <v>3466</v>
      </c>
      <c r="I779" s="75"/>
      <c r="J779" s="75"/>
      <c r="K779" s="75"/>
      <c r="L779" s="75"/>
      <c r="M779" s="256"/>
      <c r="N779" s="256"/>
      <c r="O779" s="365"/>
    </row>
    <row r="780" spans="1:15" s="221" customFormat="1" ht="20.100000000000001" customHeight="1" x14ac:dyDescent="0.25">
      <c r="A780" s="224"/>
      <c r="B780" s="17">
        <v>3295252077</v>
      </c>
      <c r="C780" s="9" t="s">
        <v>1531</v>
      </c>
      <c r="D780" s="356">
        <v>8028742047994</v>
      </c>
      <c r="E780" s="17" t="s">
        <v>2497</v>
      </c>
      <c r="F780" s="73" t="s">
        <v>6</v>
      </c>
      <c r="G780" s="76">
        <v>3466</v>
      </c>
      <c r="H780" s="74">
        <f t="shared" si="18"/>
        <v>3466</v>
      </c>
      <c r="I780" s="75"/>
      <c r="J780" s="75"/>
      <c r="K780" s="75"/>
      <c r="L780" s="75"/>
      <c r="M780" s="256"/>
      <c r="N780" s="256"/>
      <c r="O780" s="365"/>
    </row>
    <row r="781" spans="1:15" s="221" customFormat="1" ht="20.100000000000001" customHeight="1" x14ac:dyDescent="0.25">
      <c r="A781" s="224"/>
      <c r="B781" s="17">
        <v>3295252079</v>
      </c>
      <c r="C781" s="9" t="s">
        <v>1532</v>
      </c>
      <c r="D781" s="356">
        <v>8028742029884</v>
      </c>
      <c r="E781" s="17" t="s">
        <v>2498</v>
      </c>
      <c r="F781" s="73" t="s">
        <v>6</v>
      </c>
      <c r="G781" s="76">
        <v>3590</v>
      </c>
      <c r="H781" s="74">
        <f t="shared" si="18"/>
        <v>3590</v>
      </c>
      <c r="I781" s="75"/>
      <c r="J781" s="75"/>
      <c r="K781" s="75"/>
      <c r="L781" s="75"/>
      <c r="M781" s="256"/>
      <c r="N781" s="256"/>
      <c r="O781" s="365"/>
    </row>
    <row r="782" spans="1:15" s="221" customFormat="1" ht="20.100000000000001" customHeight="1" x14ac:dyDescent="0.25">
      <c r="A782" s="224"/>
      <c r="B782" s="17">
        <v>3295252081</v>
      </c>
      <c r="C782" s="9" t="s">
        <v>1533</v>
      </c>
      <c r="D782" s="356">
        <v>8028742029891</v>
      </c>
      <c r="E782" s="17" t="s">
        <v>2499</v>
      </c>
      <c r="F782" s="73" t="s">
        <v>6</v>
      </c>
      <c r="G782" s="76">
        <v>3590</v>
      </c>
      <c r="H782" s="74">
        <f t="shared" si="18"/>
        <v>3590</v>
      </c>
      <c r="I782" s="75"/>
      <c r="J782" s="75"/>
      <c r="K782" s="75"/>
      <c r="L782" s="75"/>
      <c r="M782" s="256"/>
      <c r="N782" s="256"/>
      <c r="O782" s="365"/>
    </row>
    <row r="783" spans="1:15" s="221" customFormat="1" ht="20.100000000000001" customHeight="1" x14ac:dyDescent="0.25">
      <c r="A783" s="224"/>
      <c r="B783" s="17">
        <v>3295252086</v>
      </c>
      <c r="C783" s="9" t="s">
        <v>1534</v>
      </c>
      <c r="D783" s="356">
        <v>8028742029907</v>
      </c>
      <c r="E783" s="17" t="s">
        <v>2500</v>
      </c>
      <c r="F783" s="73" t="s">
        <v>6</v>
      </c>
      <c r="G783" s="76">
        <v>4457</v>
      </c>
      <c r="H783" s="74">
        <f t="shared" si="18"/>
        <v>4457</v>
      </c>
      <c r="I783" s="75"/>
      <c r="J783" s="75"/>
      <c r="K783" s="75"/>
      <c r="L783" s="75"/>
      <c r="M783" s="256"/>
      <c r="N783" s="256"/>
      <c r="O783" s="365"/>
    </row>
    <row r="784" spans="1:15" s="221" customFormat="1" ht="20.100000000000001" customHeight="1" x14ac:dyDescent="0.25">
      <c r="A784" s="224"/>
      <c r="B784" s="17">
        <v>3295252088</v>
      </c>
      <c r="C784" s="9" t="s">
        <v>1535</v>
      </c>
      <c r="D784" s="356">
        <v>8028742029914</v>
      </c>
      <c r="E784" s="17" t="s">
        <v>2501</v>
      </c>
      <c r="F784" s="73" t="s">
        <v>6</v>
      </c>
      <c r="G784" s="76">
        <v>4457</v>
      </c>
      <c r="H784" s="74">
        <f t="shared" si="18"/>
        <v>4457</v>
      </c>
      <c r="I784" s="75"/>
      <c r="J784" s="75"/>
      <c r="K784" s="75"/>
      <c r="L784" s="75"/>
      <c r="M784" s="256"/>
      <c r="N784" s="256"/>
      <c r="O784" s="365"/>
    </row>
    <row r="785" spans="1:15" s="221" customFormat="1" ht="20.100000000000001" customHeight="1" x14ac:dyDescent="0.25">
      <c r="A785" s="224"/>
      <c r="B785" s="17">
        <v>3295252090</v>
      </c>
      <c r="C785" s="9" t="s">
        <v>1536</v>
      </c>
      <c r="D785" s="356">
        <v>8028742029921</v>
      </c>
      <c r="E785" s="17" t="s">
        <v>2502</v>
      </c>
      <c r="F785" s="73" t="s">
        <v>6</v>
      </c>
      <c r="G785" s="76">
        <v>4457</v>
      </c>
      <c r="H785" s="74">
        <f t="shared" si="18"/>
        <v>4457</v>
      </c>
      <c r="I785" s="75"/>
      <c r="J785" s="75"/>
      <c r="K785" s="75"/>
      <c r="L785" s="75"/>
      <c r="M785" s="256"/>
      <c r="N785" s="256"/>
      <c r="O785" s="365"/>
    </row>
    <row r="786" spans="1:15" s="221" customFormat="1" ht="20.100000000000001" customHeight="1" x14ac:dyDescent="0.25">
      <c r="A786" s="224"/>
      <c r="B786" s="17">
        <v>3295252092</v>
      </c>
      <c r="C786" s="9" t="s">
        <v>1537</v>
      </c>
      <c r="D786" s="356">
        <v>8028742029938</v>
      </c>
      <c r="E786" s="17" t="s">
        <v>2503</v>
      </c>
      <c r="F786" s="73" t="s">
        <v>6</v>
      </c>
      <c r="G786" s="76">
        <v>6066</v>
      </c>
      <c r="H786" s="74">
        <f t="shared" si="18"/>
        <v>6066</v>
      </c>
      <c r="I786" s="75"/>
      <c r="J786" s="75"/>
      <c r="K786" s="75"/>
      <c r="L786" s="75"/>
      <c r="M786" s="256"/>
      <c r="N786" s="256"/>
      <c r="O786" s="365"/>
    </row>
    <row r="787" spans="1:15" s="221" customFormat="1" ht="20.100000000000001" customHeight="1" x14ac:dyDescent="0.25">
      <c r="A787" s="224"/>
      <c r="B787" s="17">
        <v>3295252094</v>
      </c>
      <c r="C787" s="9" t="s">
        <v>1538</v>
      </c>
      <c r="D787" s="356">
        <v>8028742048021</v>
      </c>
      <c r="E787" s="17" t="s">
        <v>2504</v>
      </c>
      <c r="F787" s="73" t="s">
        <v>6</v>
      </c>
      <c r="G787" s="76">
        <v>6066</v>
      </c>
      <c r="H787" s="74">
        <f t="shared" si="18"/>
        <v>6066</v>
      </c>
      <c r="I787" s="75"/>
      <c r="J787" s="75"/>
      <c r="K787" s="75"/>
      <c r="L787" s="75"/>
      <c r="M787" s="256"/>
      <c r="N787" s="256"/>
      <c r="O787" s="365"/>
    </row>
    <row r="788" spans="1:15" s="221" customFormat="1" ht="20.100000000000001" customHeight="1" x14ac:dyDescent="0.25">
      <c r="A788" s="224"/>
      <c r="B788" s="17">
        <v>3295252096</v>
      </c>
      <c r="C788" s="9" t="s">
        <v>1539</v>
      </c>
      <c r="D788" s="356">
        <v>8028742029952</v>
      </c>
      <c r="E788" s="17" t="s">
        <v>2505</v>
      </c>
      <c r="F788" s="73" t="s">
        <v>6</v>
      </c>
      <c r="G788" s="76">
        <v>6066</v>
      </c>
      <c r="H788" s="74">
        <f t="shared" si="18"/>
        <v>6066</v>
      </c>
      <c r="I788" s="75"/>
      <c r="J788" s="75"/>
      <c r="K788" s="75"/>
      <c r="L788" s="75"/>
      <c r="M788" s="256"/>
      <c r="N788" s="256"/>
      <c r="O788" s="365"/>
    </row>
    <row r="789" spans="1:15" s="221" customFormat="1" ht="20.100000000000001" customHeight="1" x14ac:dyDescent="0.25">
      <c r="A789" s="224"/>
      <c r="B789" s="17">
        <v>3295252098</v>
      </c>
      <c r="C789" s="9" t="s">
        <v>1540</v>
      </c>
      <c r="D789" s="356">
        <v>8028742029976</v>
      </c>
      <c r="E789" s="17" t="s">
        <v>2506</v>
      </c>
      <c r="F789" s="73" t="s">
        <v>6</v>
      </c>
      <c r="G789" s="76">
        <v>7675</v>
      </c>
      <c r="H789" s="74">
        <f t="shared" si="18"/>
        <v>7675</v>
      </c>
      <c r="I789" s="75"/>
      <c r="J789" s="75"/>
      <c r="K789" s="75"/>
      <c r="L789" s="75"/>
      <c r="M789" s="256"/>
      <c r="N789" s="256"/>
      <c r="O789" s="365"/>
    </row>
    <row r="790" spans="1:15" s="221" customFormat="1" ht="20.100000000000001" customHeight="1" x14ac:dyDescent="0.25">
      <c r="A790" s="224"/>
      <c r="B790" s="17">
        <v>3295252101</v>
      </c>
      <c r="C790" s="9" t="s">
        <v>1541</v>
      </c>
      <c r="D790" s="356">
        <v>8028742049110</v>
      </c>
      <c r="E790" s="17" t="s">
        <v>2507</v>
      </c>
      <c r="F790" s="73" t="s">
        <v>6</v>
      </c>
      <c r="G790" s="76">
        <v>7675</v>
      </c>
      <c r="H790" s="74">
        <f t="shared" si="18"/>
        <v>7675</v>
      </c>
      <c r="I790" s="75"/>
      <c r="J790" s="75"/>
      <c r="K790" s="75"/>
      <c r="L790" s="75"/>
      <c r="M790" s="256"/>
      <c r="N790" s="256"/>
      <c r="O790" s="365"/>
    </row>
    <row r="791" spans="1:15" s="221" customFormat="1" ht="20.100000000000001" customHeight="1" x14ac:dyDescent="0.25">
      <c r="A791" s="224"/>
      <c r="B791" s="17">
        <v>3295252103</v>
      </c>
      <c r="C791" s="9" t="s">
        <v>1542</v>
      </c>
      <c r="D791" s="356">
        <v>8028742029969</v>
      </c>
      <c r="E791" s="17" t="s">
        <v>2508</v>
      </c>
      <c r="F791" s="73" t="s">
        <v>6</v>
      </c>
      <c r="G791" s="76">
        <v>7675</v>
      </c>
      <c r="H791" s="74">
        <f t="shared" si="18"/>
        <v>7675</v>
      </c>
      <c r="I791" s="75"/>
      <c r="J791" s="75"/>
      <c r="K791" s="75"/>
      <c r="L791" s="75"/>
      <c r="M791" s="256"/>
      <c r="N791" s="256"/>
      <c r="O791" s="365"/>
    </row>
    <row r="792" spans="1:15" s="221" customFormat="1" ht="20.100000000000001" customHeight="1" x14ac:dyDescent="0.25">
      <c r="A792" s="224"/>
      <c r="B792" s="17">
        <v>3295252110</v>
      </c>
      <c r="C792" s="9" t="s">
        <v>1543</v>
      </c>
      <c r="D792" s="356">
        <v>8028742030064</v>
      </c>
      <c r="E792" s="17" t="s">
        <v>2509</v>
      </c>
      <c r="F792" s="73" t="s">
        <v>6</v>
      </c>
      <c r="G792" s="76">
        <v>11388</v>
      </c>
      <c r="H792" s="74">
        <f t="shared" si="18"/>
        <v>11388</v>
      </c>
      <c r="I792" s="75"/>
      <c r="J792" s="75"/>
      <c r="K792" s="75"/>
      <c r="L792" s="75"/>
      <c r="M792" s="256"/>
      <c r="N792" s="256"/>
      <c r="O792" s="365"/>
    </row>
    <row r="793" spans="1:15" s="221" customFormat="1" ht="20.100000000000001" customHeight="1" x14ac:dyDescent="0.25">
      <c r="A793" s="224"/>
      <c r="B793" s="17">
        <v>3295252106</v>
      </c>
      <c r="C793" s="9" t="s">
        <v>1544</v>
      </c>
      <c r="D793" s="356">
        <v>8028742029983</v>
      </c>
      <c r="E793" s="17" t="s">
        <v>2510</v>
      </c>
      <c r="F793" s="73" t="s">
        <v>6</v>
      </c>
      <c r="G793" s="76">
        <v>11388</v>
      </c>
      <c r="H793" s="74">
        <f t="shared" si="18"/>
        <v>11388</v>
      </c>
      <c r="I793" s="75"/>
      <c r="J793" s="75"/>
      <c r="K793" s="75"/>
      <c r="L793" s="75"/>
      <c r="M793" s="256"/>
      <c r="N793" s="256"/>
      <c r="O793" s="365"/>
    </row>
    <row r="794" spans="1:15" s="221" customFormat="1" ht="20.100000000000001" customHeight="1" x14ac:dyDescent="0.25">
      <c r="A794" s="224"/>
      <c r="B794" s="17">
        <v>3295252108</v>
      </c>
      <c r="C794" s="9" t="s">
        <v>1545</v>
      </c>
      <c r="D794" s="356">
        <v>8028742029990</v>
      </c>
      <c r="E794" s="17" t="s">
        <v>2511</v>
      </c>
      <c r="F794" s="73" t="s">
        <v>6</v>
      </c>
      <c r="G794" s="76">
        <v>11388</v>
      </c>
      <c r="H794" s="74">
        <f t="shared" si="18"/>
        <v>11388</v>
      </c>
      <c r="I794" s="75"/>
      <c r="J794" s="75"/>
      <c r="K794" s="75"/>
      <c r="L794" s="75"/>
      <c r="M794" s="256"/>
      <c r="N794" s="256"/>
      <c r="O794" s="365"/>
    </row>
    <row r="795" spans="1:15" s="221" customFormat="1" ht="20.100000000000001" customHeight="1" x14ac:dyDescent="0.25">
      <c r="A795" s="224"/>
      <c r="B795" s="17">
        <v>3295252112</v>
      </c>
      <c r="C795" s="9" t="s">
        <v>1546</v>
      </c>
      <c r="D795" s="356">
        <v>8028742035281</v>
      </c>
      <c r="E795" s="17" t="s">
        <v>2512</v>
      </c>
      <c r="F795" s="73" t="s">
        <v>6</v>
      </c>
      <c r="G795" s="76">
        <v>20425</v>
      </c>
      <c r="H795" s="74">
        <f t="shared" si="18"/>
        <v>20425</v>
      </c>
      <c r="I795" s="75"/>
      <c r="J795" s="75"/>
      <c r="K795" s="75"/>
      <c r="L795" s="75"/>
      <c r="M795" s="256"/>
      <c r="N795" s="256"/>
      <c r="O795" s="365"/>
    </row>
    <row r="796" spans="1:15" s="221" customFormat="1" ht="20.100000000000001" customHeight="1" x14ac:dyDescent="0.25">
      <c r="A796" s="224"/>
      <c r="B796" s="17">
        <v>3295252114</v>
      </c>
      <c r="C796" s="9" t="s">
        <v>1547</v>
      </c>
      <c r="D796" s="356">
        <v>8028742033096</v>
      </c>
      <c r="E796" s="17" t="s">
        <v>2513</v>
      </c>
      <c r="F796" s="73" t="s">
        <v>6</v>
      </c>
      <c r="G796" s="76">
        <v>20425</v>
      </c>
      <c r="H796" s="74">
        <f t="shared" si="18"/>
        <v>20425</v>
      </c>
      <c r="I796" s="75"/>
      <c r="J796" s="75"/>
      <c r="K796" s="75"/>
      <c r="L796" s="75"/>
      <c r="M796" s="256"/>
      <c r="N796" s="256"/>
      <c r="O796" s="365"/>
    </row>
    <row r="797" spans="1:15" s="221" customFormat="1" ht="20.100000000000001" customHeight="1" x14ac:dyDescent="0.25">
      <c r="A797" s="287" t="s">
        <v>1267</v>
      </c>
      <c r="B797" s="17">
        <v>3295252126</v>
      </c>
      <c r="C797" s="9" t="s">
        <v>1548</v>
      </c>
      <c r="D797" s="356">
        <v>8028742030477</v>
      </c>
      <c r="E797" s="17" t="s">
        <v>2514</v>
      </c>
      <c r="F797" s="73" t="s">
        <v>6</v>
      </c>
      <c r="G797" s="76">
        <v>928</v>
      </c>
      <c r="H797" s="74">
        <f t="shared" si="18"/>
        <v>928</v>
      </c>
      <c r="I797" s="75">
        <v>6</v>
      </c>
      <c r="J797" s="75"/>
      <c r="K797" s="75"/>
      <c r="L797" s="75"/>
      <c r="M797" s="256"/>
      <c r="N797" s="256"/>
      <c r="O797" s="365"/>
    </row>
    <row r="798" spans="1:15" s="221" customFormat="1" ht="20.100000000000001" customHeight="1" x14ac:dyDescent="0.25">
      <c r="A798" s="224"/>
      <c r="B798" s="17">
        <v>3295252128</v>
      </c>
      <c r="C798" s="9" t="s">
        <v>1549</v>
      </c>
      <c r="D798" s="356">
        <v>8028742030484</v>
      </c>
      <c r="E798" s="17" t="s">
        <v>2515</v>
      </c>
      <c r="F798" s="73" t="s">
        <v>6</v>
      </c>
      <c r="G798" s="76">
        <v>928</v>
      </c>
      <c r="H798" s="74">
        <f>G798*(100-$H$587)/100</f>
        <v>928</v>
      </c>
      <c r="I798" s="75">
        <v>6</v>
      </c>
      <c r="J798" s="75"/>
      <c r="K798" s="75"/>
      <c r="L798" s="75"/>
      <c r="M798" s="256"/>
      <c r="N798" s="256"/>
      <c r="O798" s="365"/>
    </row>
    <row r="799" spans="1:15" s="221" customFormat="1" ht="20.100000000000001" customHeight="1" x14ac:dyDescent="0.25">
      <c r="A799" s="224"/>
      <c r="B799" s="17">
        <v>3295252130</v>
      </c>
      <c r="C799" s="9" t="s">
        <v>1550</v>
      </c>
      <c r="D799" s="356">
        <v>8028742029495</v>
      </c>
      <c r="E799" s="17" t="s">
        <v>2516</v>
      </c>
      <c r="F799" s="73" t="s">
        <v>6</v>
      </c>
      <c r="G799" s="76">
        <v>928</v>
      </c>
      <c r="H799" s="74">
        <f t="shared" si="18"/>
        <v>928</v>
      </c>
      <c r="I799" s="75">
        <v>6</v>
      </c>
      <c r="J799" s="75"/>
      <c r="K799" s="75"/>
      <c r="L799" s="75"/>
      <c r="M799" s="256"/>
      <c r="N799" s="256"/>
      <c r="O799" s="365"/>
    </row>
    <row r="800" spans="1:15" s="221" customFormat="1" ht="20.100000000000001" customHeight="1" x14ac:dyDescent="0.25">
      <c r="A800" s="283"/>
      <c r="B800" s="17">
        <v>3295252057</v>
      </c>
      <c r="C800" s="9" t="s">
        <v>1551</v>
      </c>
      <c r="D800" s="356">
        <v>8028742030491</v>
      </c>
      <c r="E800" s="17" t="s">
        <v>2517</v>
      </c>
      <c r="F800" s="73" t="s">
        <v>6</v>
      </c>
      <c r="G800" s="76">
        <v>1313</v>
      </c>
      <c r="H800" s="74">
        <f t="shared" si="18"/>
        <v>1313</v>
      </c>
      <c r="I800" s="75">
        <v>6</v>
      </c>
      <c r="J800" s="75"/>
      <c r="K800" s="75"/>
      <c r="L800" s="75"/>
      <c r="M800" s="256"/>
      <c r="N800" s="256"/>
      <c r="O800" s="365"/>
    </row>
    <row r="801" spans="1:15" s="221" customFormat="1" ht="20.100000000000001" customHeight="1" x14ac:dyDescent="0.25">
      <c r="A801" s="283"/>
      <c r="B801" s="17">
        <v>3295252059</v>
      </c>
      <c r="C801" s="9" t="s">
        <v>1552</v>
      </c>
      <c r="D801" s="356">
        <v>8028742029501</v>
      </c>
      <c r="E801" s="17" t="s">
        <v>2518</v>
      </c>
      <c r="F801" s="73" t="s">
        <v>6</v>
      </c>
      <c r="G801" s="76">
        <v>1362</v>
      </c>
      <c r="H801" s="74">
        <f t="shared" ref="H801:H864" si="19">G801*(100-$H$587)/100</f>
        <v>1362</v>
      </c>
      <c r="I801" s="75"/>
      <c r="J801" s="75"/>
      <c r="K801" s="75"/>
      <c r="L801" s="75"/>
      <c r="M801" s="256"/>
      <c r="N801" s="256"/>
      <c r="O801" s="365"/>
    </row>
    <row r="802" spans="1:15" s="221" customFormat="1" ht="20.100000000000001" customHeight="1" x14ac:dyDescent="0.25">
      <c r="A802" s="283"/>
      <c r="B802" s="17">
        <v>3295252061</v>
      </c>
      <c r="C802" s="9" t="s">
        <v>1553</v>
      </c>
      <c r="D802" s="356">
        <v>8028742030507</v>
      </c>
      <c r="E802" s="17" t="s">
        <v>2519</v>
      </c>
      <c r="F802" s="73" t="s">
        <v>6</v>
      </c>
      <c r="G802" s="76">
        <v>1299</v>
      </c>
      <c r="H802" s="74">
        <f t="shared" si="19"/>
        <v>1299</v>
      </c>
      <c r="I802" s="75"/>
      <c r="J802" s="75"/>
      <c r="K802" s="75"/>
      <c r="L802" s="75"/>
      <c r="M802" s="256"/>
      <c r="N802" s="256"/>
      <c r="O802" s="365"/>
    </row>
    <row r="803" spans="1:15" s="221" customFormat="1" ht="20.100000000000001" customHeight="1" x14ac:dyDescent="0.25">
      <c r="A803" s="283"/>
      <c r="B803" s="17">
        <v>3295252063</v>
      </c>
      <c r="C803" s="9" t="s">
        <v>1554</v>
      </c>
      <c r="D803" s="356">
        <v>8028742029518</v>
      </c>
      <c r="E803" s="17" t="s">
        <v>2520</v>
      </c>
      <c r="F803" s="73" t="s">
        <v>6</v>
      </c>
      <c r="G803" s="76">
        <v>1324</v>
      </c>
      <c r="H803" s="74">
        <f t="shared" si="19"/>
        <v>1324</v>
      </c>
      <c r="I803" s="75"/>
      <c r="J803" s="75"/>
      <c r="K803" s="75"/>
      <c r="L803" s="75"/>
      <c r="M803" s="256"/>
      <c r="N803" s="256"/>
      <c r="O803" s="365"/>
    </row>
    <row r="804" spans="1:15" s="221" customFormat="1" ht="20.100000000000001" customHeight="1" x14ac:dyDescent="0.25">
      <c r="A804" s="283"/>
      <c r="B804" s="17">
        <v>3295252068</v>
      </c>
      <c r="C804" s="9" t="s">
        <v>1555</v>
      </c>
      <c r="D804" s="356">
        <v>8028742029525</v>
      </c>
      <c r="E804" s="17" t="s">
        <v>2521</v>
      </c>
      <c r="F804" s="73" t="s">
        <v>6</v>
      </c>
      <c r="G804" s="76">
        <v>1857</v>
      </c>
      <c r="H804" s="74">
        <f t="shared" si="19"/>
        <v>1857</v>
      </c>
      <c r="I804" s="75"/>
      <c r="J804" s="75"/>
      <c r="K804" s="75"/>
      <c r="L804" s="75"/>
      <c r="M804" s="256"/>
      <c r="N804" s="256"/>
      <c r="O804" s="365"/>
    </row>
    <row r="805" spans="1:15" s="221" customFormat="1" ht="20.100000000000001" customHeight="1" x14ac:dyDescent="0.25">
      <c r="A805" s="224"/>
      <c r="B805" s="17">
        <v>3295252070</v>
      </c>
      <c r="C805" s="9" t="s">
        <v>1556</v>
      </c>
      <c r="D805" s="356">
        <v>8028742047864</v>
      </c>
      <c r="E805" s="17" t="s">
        <v>2522</v>
      </c>
      <c r="F805" s="73" t="s">
        <v>6</v>
      </c>
      <c r="G805" s="76">
        <v>1981</v>
      </c>
      <c r="H805" s="74">
        <f t="shared" si="19"/>
        <v>1981</v>
      </c>
      <c r="I805" s="75"/>
      <c r="J805" s="75"/>
      <c r="K805" s="75"/>
      <c r="L805" s="75"/>
      <c r="M805" s="256"/>
      <c r="N805" s="256"/>
      <c r="O805" s="365"/>
    </row>
    <row r="806" spans="1:15" s="221" customFormat="1" ht="20.100000000000001" customHeight="1" x14ac:dyDescent="0.25">
      <c r="A806" s="224"/>
      <c r="B806" s="17">
        <v>3295252065</v>
      </c>
      <c r="C806" s="9" t="s">
        <v>1557</v>
      </c>
      <c r="D806" s="356">
        <v>8028742047871</v>
      </c>
      <c r="E806" s="17" t="s">
        <v>2523</v>
      </c>
      <c r="F806" s="73" t="s">
        <v>6</v>
      </c>
      <c r="G806" s="76">
        <v>1981</v>
      </c>
      <c r="H806" s="74">
        <f t="shared" si="19"/>
        <v>1981</v>
      </c>
      <c r="I806" s="75"/>
      <c r="J806" s="75"/>
      <c r="K806" s="75"/>
      <c r="L806" s="75"/>
      <c r="M806" s="256"/>
      <c r="N806" s="256"/>
      <c r="O806" s="365"/>
    </row>
    <row r="807" spans="1:15" s="221" customFormat="1" ht="20.100000000000001" customHeight="1" x14ac:dyDescent="0.25">
      <c r="A807" s="224"/>
      <c r="B807" s="17">
        <v>3295252076</v>
      </c>
      <c r="C807" s="9" t="s">
        <v>1558</v>
      </c>
      <c r="D807" s="356">
        <v>8028742029549</v>
      </c>
      <c r="E807" s="17" t="s">
        <v>2524</v>
      </c>
      <c r="F807" s="73" t="s">
        <v>6</v>
      </c>
      <c r="G807" s="76">
        <v>3032</v>
      </c>
      <c r="H807" s="74">
        <f t="shared" si="19"/>
        <v>3032</v>
      </c>
      <c r="I807" s="75"/>
      <c r="J807" s="75"/>
      <c r="K807" s="75"/>
      <c r="L807" s="75"/>
      <c r="M807" s="256"/>
      <c r="N807" s="256"/>
      <c r="O807" s="365"/>
    </row>
    <row r="808" spans="1:15" s="221" customFormat="1" ht="20.100000000000001" customHeight="1" x14ac:dyDescent="0.25">
      <c r="A808" s="224"/>
      <c r="B808" s="17">
        <v>3295252072</v>
      </c>
      <c r="C808" s="9" t="s">
        <v>1559</v>
      </c>
      <c r="D808" s="356">
        <v>8028742029556</v>
      </c>
      <c r="E808" s="17" t="s">
        <v>2525</v>
      </c>
      <c r="F808" s="73" t="s">
        <v>6</v>
      </c>
      <c r="G808" s="76">
        <v>3032</v>
      </c>
      <c r="H808" s="74">
        <f t="shared" si="19"/>
        <v>3032</v>
      </c>
      <c r="I808" s="75"/>
      <c r="J808" s="75"/>
      <c r="K808" s="75"/>
      <c r="L808" s="75"/>
      <c r="M808" s="256"/>
      <c r="N808" s="256"/>
      <c r="O808" s="365"/>
    </row>
    <row r="809" spans="1:15" s="221" customFormat="1" ht="20.100000000000001" customHeight="1" x14ac:dyDescent="0.25">
      <c r="A809" s="224"/>
      <c r="B809" s="17">
        <v>3295252074</v>
      </c>
      <c r="C809" s="9" t="s">
        <v>1560</v>
      </c>
      <c r="D809" s="356">
        <v>8028742029563</v>
      </c>
      <c r="E809" s="17" t="s">
        <v>2526</v>
      </c>
      <c r="F809" s="73" t="s">
        <v>6</v>
      </c>
      <c r="G809" s="76">
        <v>3032</v>
      </c>
      <c r="H809" s="74">
        <f t="shared" si="19"/>
        <v>3032</v>
      </c>
      <c r="I809" s="75"/>
      <c r="J809" s="75"/>
      <c r="K809" s="75"/>
      <c r="L809" s="75"/>
      <c r="M809" s="256"/>
      <c r="N809" s="256"/>
      <c r="O809" s="365"/>
    </row>
    <row r="810" spans="1:15" s="221" customFormat="1" ht="20.100000000000001" customHeight="1" x14ac:dyDescent="0.25">
      <c r="A810" s="224"/>
      <c r="B810" s="17">
        <v>3295252083</v>
      </c>
      <c r="C810" s="9" t="s">
        <v>1561</v>
      </c>
      <c r="D810" s="356"/>
      <c r="E810" s="17" t="s">
        <v>2527</v>
      </c>
      <c r="F810" s="73" t="s">
        <v>6</v>
      </c>
      <c r="G810" s="76">
        <v>3342</v>
      </c>
      <c r="H810" s="74">
        <f t="shared" si="19"/>
        <v>3342</v>
      </c>
      <c r="I810" s="75"/>
      <c r="J810" s="75"/>
      <c r="K810" s="75"/>
      <c r="L810" s="75"/>
      <c r="M810" s="256"/>
      <c r="N810" s="256"/>
      <c r="O810" s="365"/>
    </row>
    <row r="811" spans="1:15" s="221" customFormat="1" ht="20.100000000000001" customHeight="1" x14ac:dyDescent="0.25">
      <c r="A811" s="224"/>
      <c r="B811" s="17">
        <v>3295252085</v>
      </c>
      <c r="C811" s="9" t="s">
        <v>1562</v>
      </c>
      <c r="D811" s="356">
        <v>8028742047888</v>
      </c>
      <c r="E811" s="17" t="s">
        <v>2528</v>
      </c>
      <c r="F811" s="73" t="s">
        <v>6</v>
      </c>
      <c r="G811" s="76">
        <v>3776</v>
      </c>
      <c r="H811" s="74">
        <f t="shared" si="19"/>
        <v>3776</v>
      </c>
      <c r="I811" s="75"/>
      <c r="J811" s="75"/>
      <c r="K811" s="75"/>
      <c r="L811" s="75"/>
      <c r="M811" s="256"/>
      <c r="N811" s="256"/>
      <c r="O811" s="365"/>
    </row>
    <row r="812" spans="1:15" s="221" customFormat="1" ht="20.100000000000001" customHeight="1" x14ac:dyDescent="0.25">
      <c r="A812" s="224"/>
      <c r="B812" s="17">
        <v>3295252078</v>
      </c>
      <c r="C812" s="9" t="s">
        <v>1563</v>
      </c>
      <c r="D812" s="356">
        <v>8028742047895</v>
      </c>
      <c r="E812" s="17" t="s">
        <v>2529</v>
      </c>
      <c r="F812" s="73" t="s">
        <v>6</v>
      </c>
      <c r="G812" s="76">
        <v>3776</v>
      </c>
      <c r="H812" s="74">
        <f t="shared" si="19"/>
        <v>3776</v>
      </c>
      <c r="I812" s="75"/>
      <c r="J812" s="75"/>
      <c r="K812" s="75"/>
      <c r="L812" s="75"/>
      <c r="M812" s="256"/>
      <c r="N812" s="256"/>
      <c r="O812" s="365"/>
    </row>
    <row r="813" spans="1:15" s="221" customFormat="1" ht="20.100000000000001" customHeight="1" x14ac:dyDescent="0.25">
      <c r="A813" s="224"/>
      <c r="B813" s="17">
        <v>3295252080</v>
      </c>
      <c r="C813" s="9" t="s">
        <v>1564</v>
      </c>
      <c r="D813" s="356">
        <v>8028742029594</v>
      </c>
      <c r="E813" s="17" t="s">
        <v>2530</v>
      </c>
      <c r="F813" s="73" t="s">
        <v>6</v>
      </c>
      <c r="G813" s="76">
        <v>3528</v>
      </c>
      <c r="H813" s="74">
        <f t="shared" si="19"/>
        <v>3528</v>
      </c>
      <c r="I813" s="75"/>
      <c r="J813" s="75"/>
      <c r="K813" s="75"/>
      <c r="L813" s="75"/>
      <c r="M813" s="256"/>
      <c r="N813" s="256"/>
      <c r="O813" s="365"/>
    </row>
    <row r="814" spans="1:15" s="221" customFormat="1" ht="20.100000000000001" customHeight="1" x14ac:dyDescent="0.25">
      <c r="A814" s="224"/>
      <c r="B814" s="17">
        <v>3295252082</v>
      </c>
      <c r="C814" s="9" t="s">
        <v>1565</v>
      </c>
      <c r="D814" s="356">
        <v>8028742029600</v>
      </c>
      <c r="E814" s="17" t="s">
        <v>2531</v>
      </c>
      <c r="F814" s="73" t="s">
        <v>6</v>
      </c>
      <c r="G814" s="76">
        <v>3528</v>
      </c>
      <c r="H814" s="74">
        <f t="shared" si="19"/>
        <v>3528</v>
      </c>
      <c r="I814" s="75"/>
      <c r="J814" s="75"/>
      <c r="K814" s="75"/>
      <c r="L814" s="75"/>
      <c r="M814" s="256"/>
      <c r="N814" s="256"/>
      <c r="O814" s="365"/>
    </row>
    <row r="815" spans="1:15" s="221" customFormat="1" ht="20.100000000000001" customHeight="1" x14ac:dyDescent="0.25">
      <c r="A815" s="224"/>
      <c r="B815" s="17">
        <v>3295252087</v>
      </c>
      <c r="C815" s="9" t="s">
        <v>1566</v>
      </c>
      <c r="D815" s="356">
        <v>8028742030521</v>
      </c>
      <c r="E815" s="17" t="s">
        <v>2532</v>
      </c>
      <c r="F815" s="73" t="s">
        <v>6</v>
      </c>
      <c r="G815" s="76">
        <v>4085</v>
      </c>
      <c r="H815" s="74">
        <f t="shared" si="19"/>
        <v>4085</v>
      </c>
      <c r="I815" s="75"/>
      <c r="J815" s="75"/>
      <c r="K815" s="75"/>
      <c r="L815" s="75"/>
      <c r="M815" s="256"/>
      <c r="N815" s="256"/>
      <c r="O815" s="365"/>
    </row>
    <row r="816" spans="1:15" s="221" customFormat="1" ht="20.100000000000001" customHeight="1" x14ac:dyDescent="0.25">
      <c r="A816" s="224"/>
      <c r="B816" s="17">
        <v>3295252089</v>
      </c>
      <c r="C816" s="9" t="s">
        <v>1567</v>
      </c>
      <c r="D816" s="356">
        <v>8028742029617</v>
      </c>
      <c r="E816" s="17" t="s">
        <v>2533</v>
      </c>
      <c r="F816" s="73" t="s">
        <v>6</v>
      </c>
      <c r="G816" s="76">
        <v>4085</v>
      </c>
      <c r="H816" s="74">
        <f t="shared" si="19"/>
        <v>4085</v>
      </c>
      <c r="I816" s="75"/>
      <c r="J816" s="75"/>
      <c r="K816" s="75"/>
      <c r="L816" s="75"/>
      <c r="M816" s="256"/>
      <c r="N816" s="256"/>
      <c r="O816" s="365"/>
    </row>
    <row r="817" spans="1:15" s="221" customFormat="1" ht="20.100000000000001" customHeight="1" x14ac:dyDescent="0.25">
      <c r="A817" s="224"/>
      <c r="B817" s="17">
        <v>3295252091</v>
      </c>
      <c r="C817" s="9" t="s">
        <v>1568</v>
      </c>
      <c r="D817" s="356">
        <v>8028742029624</v>
      </c>
      <c r="E817" s="17" t="s">
        <v>2534</v>
      </c>
      <c r="F817" s="73" t="s">
        <v>6</v>
      </c>
      <c r="G817" s="76">
        <v>4085</v>
      </c>
      <c r="H817" s="74">
        <f t="shared" si="19"/>
        <v>4085</v>
      </c>
      <c r="I817" s="75"/>
      <c r="J817" s="75"/>
      <c r="K817" s="75"/>
      <c r="L817" s="75"/>
      <c r="M817" s="256"/>
      <c r="N817" s="256"/>
      <c r="O817" s="365"/>
    </row>
    <row r="818" spans="1:15" s="221" customFormat="1" ht="20.100000000000001" customHeight="1" x14ac:dyDescent="0.25">
      <c r="A818" s="224"/>
      <c r="B818" s="17">
        <v>3295252093</v>
      </c>
      <c r="C818" s="9" t="s">
        <v>5368</v>
      </c>
      <c r="D818" s="356">
        <v>8028742029631</v>
      </c>
      <c r="E818" s="17" t="s">
        <v>2535</v>
      </c>
      <c r="F818" s="73" t="s">
        <v>6</v>
      </c>
      <c r="G818" s="76">
        <v>6392</v>
      </c>
      <c r="H818" s="74">
        <f t="shared" si="19"/>
        <v>6392</v>
      </c>
      <c r="I818" s="75"/>
      <c r="J818" s="75"/>
      <c r="K818" s="75"/>
      <c r="L818" s="75"/>
      <c r="M818" s="256"/>
      <c r="N818" s="256"/>
      <c r="O818" s="365"/>
    </row>
    <row r="819" spans="1:15" s="221" customFormat="1" ht="20.100000000000001" customHeight="1" x14ac:dyDescent="0.25">
      <c r="A819" s="224"/>
      <c r="B819" s="17">
        <v>3295252095</v>
      </c>
      <c r="C819" s="9" t="s">
        <v>1569</v>
      </c>
      <c r="D819" s="356">
        <v>8028742047918</v>
      </c>
      <c r="E819" s="17" t="s">
        <v>2536</v>
      </c>
      <c r="F819" s="73" t="s">
        <v>6</v>
      </c>
      <c r="G819" s="76">
        <v>5626</v>
      </c>
      <c r="H819" s="74">
        <f t="shared" si="19"/>
        <v>5626</v>
      </c>
      <c r="I819" s="75"/>
      <c r="J819" s="75"/>
      <c r="K819" s="75"/>
      <c r="L819" s="75"/>
      <c r="M819" s="256"/>
      <c r="N819" s="256"/>
      <c r="O819" s="365"/>
    </row>
    <row r="820" spans="1:15" s="221" customFormat="1" ht="20.100000000000001" customHeight="1" x14ac:dyDescent="0.25">
      <c r="A820" s="224"/>
      <c r="B820" s="17">
        <v>3295252097</v>
      </c>
      <c r="C820" s="9" t="s">
        <v>1570</v>
      </c>
      <c r="D820" s="356">
        <v>8028742029655</v>
      </c>
      <c r="E820" s="17" t="s">
        <v>2537</v>
      </c>
      <c r="F820" s="73" t="s">
        <v>6</v>
      </c>
      <c r="G820" s="76">
        <v>5626</v>
      </c>
      <c r="H820" s="74">
        <f t="shared" si="19"/>
        <v>5626</v>
      </c>
      <c r="I820" s="75"/>
      <c r="J820" s="75"/>
      <c r="K820" s="75"/>
      <c r="L820" s="75"/>
      <c r="M820" s="256"/>
      <c r="N820" s="256"/>
      <c r="O820" s="365"/>
    </row>
    <row r="821" spans="1:15" s="221" customFormat="1" ht="20.100000000000001" customHeight="1" x14ac:dyDescent="0.25">
      <c r="A821" s="224"/>
      <c r="B821" s="17">
        <v>3295252105</v>
      </c>
      <c r="C821" s="9" t="s">
        <v>1571</v>
      </c>
      <c r="D821" s="356">
        <v>8028742030538</v>
      </c>
      <c r="E821" s="17" t="s">
        <v>2538</v>
      </c>
      <c r="F821" s="73" t="s">
        <v>6</v>
      </c>
      <c r="G821" s="76">
        <v>7057</v>
      </c>
      <c r="H821" s="74">
        <f t="shared" si="19"/>
        <v>7057</v>
      </c>
      <c r="I821" s="75"/>
      <c r="J821" s="75"/>
      <c r="K821" s="75"/>
      <c r="L821" s="75"/>
      <c r="M821" s="256"/>
      <c r="N821" s="256"/>
      <c r="O821" s="365"/>
    </row>
    <row r="822" spans="1:15" s="221" customFormat="1" ht="20.100000000000001" customHeight="1" x14ac:dyDescent="0.25">
      <c r="A822" s="224"/>
      <c r="B822" s="17">
        <v>3295252100</v>
      </c>
      <c r="C822" s="9" t="s">
        <v>5369</v>
      </c>
      <c r="D822" s="356">
        <v>8028742030545</v>
      </c>
      <c r="E822" s="17" t="s">
        <v>2539</v>
      </c>
      <c r="F822" s="73" t="s">
        <v>6</v>
      </c>
      <c r="G822" s="76">
        <v>7057</v>
      </c>
      <c r="H822" s="74">
        <f t="shared" si="19"/>
        <v>7057</v>
      </c>
      <c r="I822" s="75"/>
      <c r="J822" s="75"/>
      <c r="K822" s="75"/>
      <c r="L822" s="75"/>
      <c r="M822" s="256"/>
      <c r="N822" s="256"/>
      <c r="O822" s="365"/>
    </row>
    <row r="823" spans="1:15" s="221" customFormat="1" ht="20.100000000000001" customHeight="1" x14ac:dyDescent="0.25">
      <c r="A823" s="224"/>
      <c r="B823" s="17">
        <v>3295252099</v>
      </c>
      <c r="C823" s="9" t="s">
        <v>1572</v>
      </c>
      <c r="D823" s="356">
        <v>8028742030569</v>
      </c>
      <c r="E823" s="17" t="s">
        <v>2540</v>
      </c>
      <c r="F823" s="73" t="s">
        <v>6</v>
      </c>
      <c r="G823" s="76">
        <v>7057</v>
      </c>
      <c r="H823" s="74">
        <f t="shared" si="19"/>
        <v>7057</v>
      </c>
      <c r="I823" s="75"/>
      <c r="J823" s="75"/>
      <c r="K823" s="75"/>
      <c r="L823" s="75"/>
      <c r="M823" s="256"/>
      <c r="N823" s="256"/>
      <c r="O823" s="365"/>
    </row>
    <row r="824" spans="1:15" s="221" customFormat="1" ht="20.100000000000001" customHeight="1" x14ac:dyDescent="0.25">
      <c r="A824" s="224"/>
      <c r="B824" s="17">
        <v>3295252102</v>
      </c>
      <c r="C824" s="9" t="s">
        <v>1573</v>
      </c>
      <c r="D824" s="356">
        <v>8028742049097</v>
      </c>
      <c r="E824" s="17" t="s">
        <v>2541</v>
      </c>
      <c r="F824" s="73" t="s">
        <v>6</v>
      </c>
      <c r="G824" s="76">
        <v>7057</v>
      </c>
      <c r="H824" s="74">
        <f t="shared" si="19"/>
        <v>7057</v>
      </c>
      <c r="I824" s="75"/>
      <c r="J824" s="75"/>
      <c r="K824" s="75"/>
      <c r="L824" s="75"/>
      <c r="M824" s="256"/>
      <c r="N824" s="256"/>
      <c r="O824" s="365"/>
    </row>
    <row r="825" spans="1:15" s="221" customFormat="1" ht="20.100000000000001" customHeight="1" x14ac:dyDescent="0.25">
      <c r="A825" s="224"/>
      <c r="B825" s="17">
        <v>3295252104</v>
      </c>
      <c r="C825" s="9" t="s">
        <v>1574</v>
      </c>
      <c r="D825" s="356">
        <v>8028742029662</v>
      </c>
      <c r="E825" s="17" t="s">
        <v>2542</v>
      </c>
      <c r="F825" s="73" t="s">
        <v>6</v>
      </c>
      <c r="G825" s="76">
        <v>7057</v>
      </c>
      <c r="H825" s="74">
        <f t="shared" si="19"/>
        <v>7057</v>
      </c>
      <c r="I825" s="75"/>
      <c r="J825" s="75"/>
      <c r="K825" s="75"/>
      <c r="L825" s="75"/>
      <c r="M825" s="256"/>
      <c r="N825" s="256"/>
      <c r="O825" s="365"/>
    </row>
    <row r="826" spans="1:15" s="221" customFormat="1" ht="20.100000000000001" customHeight="1" x14ac:dyDescent="0.25">
      <c r="A826" s="224"/>
      <c r="B826" s="17">
        <v>3295252111</v>
      </c>
      <c r="C826" s="9" t="s">
        <v>1575</v>
      </c>
      <c r="D826" s="356">
        <v>8028742030576</v>
      </c>
      <c r="E826" s="17" t="s">
        <v>2543</v>
      </c>
      <c r="F826" s="73" t="s">
        <v>6</v>
      </c>
      <c r="G826" s="76">
        <v>9779</v>
      </c>
      <c r="H826" s="74">
        <f t="shared" si="19"/>
        <v>9779</v>
      </c>
      <c r="I826" s="75"/>
      <c r="J826" s="75"/>
      <c r="K826" s="75"/>
      <c r="L826" s="75"/>
      <c r="M826" s="256"/>
      <c r="N826" s="256"/>
      <c r="O826" s="365"/>
    </row>
    <row r="827" spans="1:15" s="221" customFormat="1" ht="20.100000000000001" customHeight="1" x14ac:dyDescent="0.25">
      <c r="A827" s="224"/>
      <c r="B827" s="17">
        <v>3295252107</v>
      </c>
      <c r="C827" s="9" t="s">
        <v>1576</v>
      </c>
      <c r="D827" s="356">
        <v>8028742029679</v>
      </c>
      <c r="E827" s="17" t="s">
        <v>2544</v>
      </c>
      <c r="F827" s="73" t="s">
        <v>6</v>
      </c>
      <c r="G827" s="76">
        <v>9779</v>
      </c>
      <c r="H827" s="74">
        <f t="shared" si="19"/>
        <v>9779</v>
      </c>
      <c r="I827" s="75"/>
      <c r="J827" s="75"/>
      <c r="K827" s="75"/>
      <c r="L827" s="75"/>
      <c r="M827" s="256"/>
      <c r="N827" s="256"/>
      <c r="O827" s="365"/>
    </row>
    <row r="828" spans="1:15" s="221" customFormat="1" ht="20.100000000000001" customHeight="1" x14ac:dyDescent="0.25">
      <c r="A828" s="224"/>
      <c r="B828" s="17">
        <v>3295252109</v>
      </c>
      <c r="C828" s="9" t="s">
        <v>1577</v>
      </c>
      <c r="D828" s="356">
        <v>8028742030583</v>
      </c>
      <c r="E828" s="17" t="s">
        <v>2545</v>
      </c>
      <c r="F828" s="73" t="s">
        <v>6</v>
      </c>
      <c r="G828" s="76">
        <v>9779</v>
      </c>
      <c r="H828" s="74">
        <f t="shared" si="19"/>
        <v>9779</v>
      </c>
      <c r="I828" s="75"/>
      <c r="J828" s="75"/>
      <c r="K828" s="75"/>
      <c r="L828" s="75"/>
      <c r="M828" s="256"/>
      <c r="N828" s="256"/>
      <c r="O828" s="365"/>
    </row>
    <row r="829" spans="1:15" s="221" customFormat="1" ht="20.100000000000001" customHeight="1" x14ac:dyDescent="0.25">
      <c r="A829" s="224"/>
      <c r="B829" s="17">
        <v>3295252113</v>
      </c>
      <c r="C829" s="9" t="s">
        <v>5370</v>
      </c>
      <c r="D829" s="356">
        <v>8028742035274</v>
      </c>
      <c r="E829" s="17" t="s">
        <v>2546</v>
      </c>
      <c r="F829" s="73" t="s">
        <v>6</v>
      </c>
      <c r="G829" s="76">
        <v>18568</v>
      </c>
      <c r="H829" s="74">
        <f t="shared" si="19"/>
        <v>18568</v>
      </c>
      <c r="I829" s="75"/>
      <c r="J829" s="75"/>
      <c r="K829" s="75"/>
      <c r="L829" s="75"/>
      <c r="M829" s="256"/>
      <c r="N829" s="256"/>
      <c r="O829" s="365"/>
    </row>
    <row r="830" spans="1:15" s="221" customFormat="1" ht="20.100000000000001" customHeight="1" x14ac:dyDescent="0.25">
      <c r="A830" s="224"/>
      <c r="B830" s="17">
        <v>3295252115</v>
      </c>
      <c r="C830" s="9" t="s">
        <v>1578</v>
      </c>
      <c r="D830" s="356">
        <v>8028742033089</v>
      </c>
      <c r="E830" s="17" t="s">
        <v>2547</v>
      </c>
      <c r="F830" s="73" t="s">
        <v>6</v>
      </c>
      <c r="G830" s="76">
        <v>18568</v>
      </c>
      <c r="H830" s="76">
        <f t="shared" si="19"/>
        <v>18568</v>
      </c>
      <c r="I830" s="75"/>
      <c r="J830" s="75"/>
      <c r="K830" s="75"/>
      <c r="L830" s="75"/>
      <c r="M830" s="256"/>
      <c r="N830" s="256"/>
      <c r="O830" s="365"/>
    </row>
    <row r="831" spans="1:15" s="221" customFormat="1" ht="20.100000000000001" customHeight="1" x14ac:dyDescent="0.25">
      <c r="A831" s="287" t="s">
        <v>2300</v>
      </c>
      <c r="B831" s="17">
        <v>3295251042</v>
      </c>
      <c r="C831" s="9" t="s">
        <v>1579</v>
      </c>
      <c r="D831" s="356">
        <v>8028742022205</v>
      </c>
      <c r="E831" s="17" t="s">
        <v>2548</v>
      </c>
      <c r="F831" s="73" t="s">
        <v>6</v>
      </c>
      <c r="G831" s="76">
        <v>96.5</v>
      </c>
      <c r="H831" s="76">
        <f t="shared" si="19"/>
        <v>96.5</v>
      </c>
      <c r="I831" s="75"/>
      <c r="J831" s="75"/>
      <c r="K831" s="75"/>
      <c r="L831" s="75"/>
      <c r="M831" s="256"/>
      <c r="N831" s="256"/>
      <c r="O831" s="365"/>
    </row>
    <row r="832" spans="1:15" s="221" customFormat="1" ht="20.100000000000001" customHeight="1" x14ac:dyDescent="0.25">
      <c r="A832" s="224"/>
      <c r="B832" s="17">
        <v>3295251043</v>
      </c>
      <c r="C832" s="9" t="s">
        <v>1580</v>
      </c>
      <c r="D832" s="356">
        <v>8028742022212</v>
      </c>
      <c r="E832" s="17" t="s">
        <v>2549</v>
      </c>
      <c r="F832" s="73" t="s">
        <v>6</v>
      </c>
      <c r="G832" s="76">
        <v>101</v>
      </c>
      <c r="H832" s="76">
        <f t="shared" si="19"/>
        <v>101</v>
      </c>
      <c r="I832" s="75"/>
      <c r="J832" s="75"/>
      <c r="K832" s="75"/>
      <c r="L832" s="75"/>
      <c r="M832" s="256"/>
      <c r="N832" s="256"/>
      <c r="O832" s="365"/>
    </row>
    <row r="833" spans="1:15" s="221" customFormat="1" ht="20.100000000000001" customHeight="1" x14ac:dyDescent="0.25">
      <c r="A833" s="224"/>
      <c r="B833" s="17">
        <v>3295251044</v>
      </c>
      <c r="C833" s="9" t="s">
        <v>1581</v>
      </c>
      <c r="D833" s="356">
        <v>8028742022229</v>
      </c>
      <c r="E833" s="17" t="s">
        <v>2550</v>
      </c>
      <c r="F833" s="73" t="s">
        <v>6</v>
      </c>
      <c r="G833" s="76">
        <v>132</v>
      </c>
      <c r="H833" s="76">
        <f t="shared" si="19"/>
        <v>132</v>
      </c>
      <c r="I833" s="75"/>
      <c r="J833" s="75"/>
      <c r="K833" s="75"/>
      <c r="L833" s="75"/>
      <c r="M833" s="256"/>
      <c r="N833" s="256"/>
      <c r="O833" s="365"/>
    </row>
    <row r="834" spans="1:15" s="221" customFormat="1" ht="20.100000000000001" customHeight="1" x14ac:dyDescent="0.25">
      <c r="A834" s="224"/>
      <c r="B834" s="17">
        <v>3295251045</v>
      </c>
      <c r="C834" s="9" t="s">
        <v>1582</v>
      </c>
      <c r="D834" s="356">
        <v>8028742022236</v>
      </c>
      <c r="E834" s="17" t="s">
        <v>2551</v>
      </c>
      <c r="F834" s="73" t="s">
        <v>6</v>
      </c>
      <c r="G834" s="76">
        <v>176</v>
      </c>
      <c r="H834" s="76">
        <f t="shared" si="19"/>
        <v>176</v>
      </c>
      <c r="I834" s="75"/>
      <c r="J834" s="75"/>
      <c r="K834" s="75"/>
      <c r="L834" s="75"/>
      <c r="M834" s="256"/>
      <c r="N834" s="256"/>
      <c r="O834" s="365"/>
    </row>
    <row r="835" spans="1:15" s="221" customFormat="1" ht="20.100000000000001" customHeight="1" x14ac:dyDescent="0.25">
      <c r="A835" s="224"/>
      <c r="B835" s="17">
        <v>3295251046</v>
      </c>
      <c r="C835" s="9" t="s">
        <v>1583</v>
      </c>
      <c r="D835" s="356">
        <v>8028742017942</v>
      </c>
      <c r="E835" s="17" t="s">
        <v>2552</v>
      </c>
      <c r="F835" s="73" t="s">
        <v>6</v>
      </c>
      <c r="G835" s="76">
        <v>307</v>
      </c>
      <c r="H835" s="76">
        <f t="shared" si="19"/>
        <v>307</v>
      </c>
      <c r="I835" s="75"/>
      <c r="J835" s="75"/>
      <c r="K835" s="75"/>
      <c r="L835" s="75"/>
      <c r="M835" s="256"/>
      <c r="N835" s="256"/>
      <c r="O835" s="365"/>
    </row>
    <row r="836" spans="1:15" s="221" customFormat="1" ht="20.100000000000001" customHeight="1" x14ac:dyDescent="0.25">
      <c r="A836" s="224"/>
      <c r="B836" s="17">
        <v>3295251047</v>
      </c>
      <c r="C836" s="9" t="s">
        <v>1584</v>
      </c>
      <c r="D836" s="356">
        <v>8028742044047</v>
      </c>
      <c r="E836" s="17" t="s">
        <v>2553</v>
      </c>
      <c r="F836" s="73" t="s">
        <v>6</v>
      </c>
      <c r="G836" s="76">
        <v>465</v>
      </c>
      <c r="H836" s="76">
        <f t="shared" si="19"/>
        <v>465</v>
      </c>
      <c r="I836" s="75"/>
      <c r="J836" s="75"/>
      <c r="K836" s="75"/>
      <c r="L836" s="75"/>
      <c r="M836" s="256"/>
      <c r="N836" s="256"/>
      <c r="O836" s="365"/>
    </row>
    <row r="837" spans="1:15" s="221" customFormat="1" ht="20.100000000000001" customHeight="1" x14ac:dyDescent="0.25">
      <c r="A837" s="224"/>
      <c r="B837" s="17">
        <v>3295251048</v>
      </c>
      <c r="C837" s="9" t="s">
        <v>1585</v>
      </c>
      <c r="D837" s="356">
        <v>8028742044122</v>
      </c>
      <c r="E837" s="17" t="s">
        <v>2554</v>
      </c>
      <c r="F837" s="73" t="s">
        <v>6</v>
      </c>
      <c r="G837" s="76">
        <v>414</v>
      </c>
      <c r="H837" s="76">
        <f t="shared" si="19"/>
        <v>414</v>
      </c>
      <c r="I837" s="75"/>
      <c r="J837" s="75"/>
      <c r="K837" s="75"/>
      <c r="L837" s="75"/>
      <c r="M837" s="256"/>
      <c r="N837" s="256"/>
      <c r="O837" s="365"/>
    </row>
    <row r="838" spans="1:15" s="221" customFormat="1" ht="20.100000000000001" customHeight="1" x14ac:dyDescent="0.25">
      <c r="A838" s="224"/>
      <c r="B838" s="17">
        <v>3295251049</v>
      </c>
      <c r="C838" s="9" t="s">
        <v>1586</v>
      </c>
      <c r="D838" s="356">
        <v>8028742044153</v>
      </c>
      <c r="E838" s="17" t="s">
        <v>2555</v>
      </c>
      <c r="F838" s="73" t="s">
        <v>6</v>
      </c>
      <c r="G838" s="76">
        <v>767</v>
      </c>
      <c r="H838" s="76">
        <f t="shared" si="19"/>
        <v>767</v>
      </c>
      <c r="I838" s="75"/>
      <c r="J838" s="75"/>
      <c r="K838" s="75"/>
      <c r="L838" s="75"/>
      <c r="M838" s="256"/>
      <c r="N838" s="256"/>
      <c r="O838" s="365"/>
    </row>
    <row r="839" spans="1:15" s="221" customFormat="1" ht="20.100000000000001" customHeight="1" x14ac:dyDescent="0.25">
      <c r="A839" s="224"/>
      <c r="B839" s="17">
        <v>3295251050</v>
      </c>
      <c r="C839" s="9" t="s">
        <v>1587</v>
      </c>
      <c r="D839" s="356">
        <v>8028742017980</v>
      </c>
      <c r="E839" s="17" t="s">
        <v>2556</v>
      </c>
      <c r="F839" s="73" t="s">
        <v>6</v>
      </c>
      <c r="G839" s="76">
        <v>1188</v>
      </c>
      <c r="H839" s="76">
        <f t="shared" si="19"/>
        <v>1188</v>
      </c>
      <c r="I839" s="75"/>
      <c r="J839" s="75"/>
      <c r="K839" s="75"/>
      <c r="L839" s="75"/>
      <c r="M839" s="256"/>
      <c r="N839" s="256"/>
      <c r="O839" s="365"/>
    </row>
    <row r="840" spans="1:15" s="221" customFormat="1" ht="20.100000000000001" customHeight="1" x14ac:dyDescent="0.25">
      <c r="A840" s="224"/>
      <c r="B840" s="17">
        <v>3295251051</v>
      </c>
      <c r="C840" s="9" t="s">
        <v>1588</v>
      </c>
      <c r="D840" s="356">
        <v>8028742017997</v>
      </c>
      <c r="E840" s="17" t="s">
        <v>2557</v>
      </c>
      <c r="F840" s="73" t="s">
        <v>6</v>
      </c>
      <c r="G840" s="76">
        <v>1417</v>
      </c>
      <c r="H840" s="76">
        <f t="shared" si="19"/>
        <v>1417</v>
      </c>
      <c r="I840" s="75"/>
      <c r="J840" s="75"/>
      <c r="K840" s="75"/>
      <c r="L840" s="75"/>
      <c r="M840" s="256"/>
      <c r="N840" s="256"/>
      <c r="O840" s="365"/>
    </row>
    <row r="841" spans="1:15" s="221" customFormat="1" ht="20.100000000000001" customHeight="1" x14ac:dyDescent="0.25">
      <c r="A841" s="224"/>
      <c r="B841" s="17">
        <v>3295251052</v>
      </c>
      <c r="C841" s="9" t="s">
        <v>1589</v>
      </c>
      <c r="D841" s="356">
        <v>8028742018000</v>
      </c>
      <c r="E841" s="17" t="s">
        <v>2558</v>
      </c>
      <c r="F841" s="73" t="s">
        <v>6</v>
      </c>
      <c r="G841" s="76">
        <v>1665</v>
      </c>
      <c r="H841" s="76">
        <f t="shared" si="19"/>
        <v>1665</v>
      </c>
      <c r="I841" s="75"/>
      <c r="J841" s="75"/>
      <c r="K841" s="75"/>
      <c r="L841" s="75"/>
      <c r="M841" s="256"/>
      <c r="N841" s="256"/>
      <c r="O841" s="365"/>
    </row>
    <row r="842" spans="1:15" s="221" customFormat="1" ht="20.100000000000001" customHeight="1" x14ac:dyDescent="0.25">
      <c r="A842" s="224"/>
      <c r="B842" s="17">
        <v>3295251053</v>
      </c>
      <c r="C842" s="9" t="s">
        <v>1590</v>
      </c>
      <c r="D842" s="356">
        <v>8028742018017</v>
      </c>
      <c r="E842" s="17" t="s">
        <v>2559</v>
      </c>
      <c r="F842" s="73" t="s">
        <v>6</v>
      </c>
      <c r="G842" s="76">
        <v>2083</v>
      </c>
      <c r="H842" s="76">
        <f t="shared" si="19"/>
        <v>2083</v>
      </c>
      <c r="I842" s="75"/>
      <c r="J842" s="75"/>
      <c r="K842" s="75"/>
      <c r="L842" s="75"/>
      <c r="M842" s="256"/>
      <c r="N842" s="256"/>
      <c r="O842" s="365"/>
    </row>
    <row r="843" spans="1:15" s="221" customFormat="1" ht="20.100000000000001" customHeight="1" x14ac:dyDescent="0.25">
      <c r="A843" s="224"/>
      <c r="B843" s="17">
        <v>3295251054</v>
      </c>
      <c r="C843" s="9" t="s">
        <v>1591</v>
      </c>
      <c r="D843" s="356">
        <v>8028742018024</v>
      </c>
      <c r="E843" s="17" t="s">
        <v>2560</v>
      </c>
      <c r="F843" s="73" t="s">
        <v>6</v>
      </c>
      <c r="G843" s="76">
        <v>2856</v>
      </c>
      <c r="H843" s="76">
        <f t="shared" si="19"/>
        <v>2856</v>
      </c>
      <c r="I843" s="75"/>
      <c r="J843" s="75"/>
      <c r="K843" s="75"/>
      <c r="L843" s="75"/>
      <c r="M843" s="256"/>
      <c r="N843" s="256"/>
      <c r="O843" s="365"/>
    </row>
    <row r="844" spans="1:15" s="221" customFormat="1" ht="20.100000000000001" customHeight="1" x14ac:dyDescent="0.25">
      <c r="A844" s="224"/>
      <c r="B844" s="17">
        <v>3295251055</v>
      </c>
      <c r="C844" s="9" t="s">
        <v>1592</v>
      </c>
      <c r="D844" s="356">
        <v>8028742018031</v>
      </c>
      <c r="E844" s="17" t="s">
        <v>2561</v>
      </c>
      <c r="F844" s="73" t="s">
        <v>6</v>
      </c>
      <c r="G844" s="76">
        <v>3319</v>
      </c>
      <c r="H844" s="76">
        <f t="shared" si="19"/>
        <v>3319</v>
      </c>
      <c r="I844" s="75"/>
      <c r="J844" s="75"/>
      <c r="K844" s="75"/>
      <c r="L844" s="75"/>
      <c r="M844" s="256"/>
      <c r="N844" s="256"/>
      <c r="O844" s="365"/>
    </row>
    <row r="845" spans="1:15" s="221" customFormat="1" ht="20.100000000000001" customHeight="1" x14ac:dyDescent="0.25">
      <c r="A845" s="224"/>
      <c r="B845" s="17">
        <v>3295251056</v>
      </c>
      <c r="C845" s="9" t="s">
        <v>1593</v>
      </c>
      <c r="D845" s="356">
        <v>8028742018048</v>
      </c>
      <c r="E845" s="17" t="s">
        <v>2562</v>
      </c>
      <c r="F845" s="73" t="s">
        <v>6</v>
      </c>
      <c r="G845" s="76">
        <v>5199</v>
      </c>
      <c r="H845" s="76">
        <f t="shared" si="19"/>
        <v>5199</v>
      </c>
      <c r="I845" s="75"/>
      <c r="J845" s="75"/>
      <c r="K845" s="75"/>
      <c r="L845" s="75"/>
      <c r="M845" s="256"/>
      <c r="N845" s="256"/>
      <c r="O845" s="365"/>
    </row>
    <row r="846" spans="1:15" s="221" customFormat="1" ht="20.100000000000001" customHeight="1" x14ac:dyDescent="0.25">
      <c r="A846" s="224"/>
      <c r="B846" s="17">
        <v>3295251057</v>
      </c>
      <c r="C846" s="9" t="s">
        <v>1594</v>
      </c>
      <c r="D846" s="356">
        <v>8028742049714</v>
      </c>
      <c r="E846" s="17" t="s">
        <v>2563</v>
      </c>
      <c r="F846" s="73" t="s">
        <v>6</v>
      </c>
      <c r="G846" s="76">
        <v>14732</v>
      </c>
      <c r="H846" s="76">
        <f t="shared" si="19"/>
        <v>14732</v>
      </c>
      <c r="I846" s="75"/>
      <c r="J846" s="75"/>
      <c r="K846" s="75"/>
      <c r="L846" s="75"/>
      <c r="M846" s="256"/>
      <c r="N846" s="256"/>
      <c r="O846" s="365"/>
    </row>
    <row r="847" spans="1:15" s="221" customFormat="1" ht="20.100000000000001" customHeight="1" x14ac:dyDescent="0.25">
      <c r="A847" s="224"/>
      <c r="B847" s="17">
        <v>3295251058</v>
      </c>
      <c r="C847" s="9" t="s">
        <v>1595</v>
      </c>
      <c r="D847" s="356">
        <v>8028742031986</v>
      </c>
      <c r="E847" s="17" t="s">
        <v>2564</v>
      </c>
      <c r="F847" s="73" t="s">
        <v>6</v>
      </c>
      <c r="G847" s="76">
        <v>12008</v>
      </c>
      <c r="H847" s="76">
        <f t="shared" si="19"/>
        <v>12008</v>
      </c>
      <c r="I847" s="75"/>
      <c r="J847" s="75"/>
      <c r="K847" s="75"/>
      <c r="L847" s="75"/>
      <c r="M847" s="256"/>
      <c r="N847" s="256"/>
      <c r="O847" s="365"/>
    </row>
    <row r="848" spans="1:15" s="221" customFormat="1" ht="20.100000000000001" customHeight="1" x14ac:dyDescent="0.25">
      <c r="A848" s="287" t="s">
        <v>2301</v>
      </c>
      <c r="B848" s="17">
        <v>3295252132</v>
      </c>
      <c r="C848" s="9" t="s">
        <v>1596</v>
      </c>
      <c r="D848" s="356">
        <v>8028742044115</v>
      </c>
      <c r="E848" s="17" t="s">
        <v>2565</v>
      </c>
      <c r="F848" s="73" t="s">
        <v>6</v>
      </c>
      <c r="G848" s="76">
        <v>404</v>
      </c>
      <c r="H848" s="76">
        <f t="shared" si="19"/>
        <v>404</v>
      </c>
      <c r="I848" s="75"/>
      <c r="J848" s="75"/>
      <c r="K848" s="75"/>
      <c r="L848" s="75"/>
      <c r="M848" s="256"/>
      <c r="N848" s="256"/>
      <c r="O848" s="365"/>
    </row>
    <row r="849" spans="1:15" s="221" customFormat="1" ht="20.100000000000001" customHeight="1" x14ac:dyDescent="0.25">
      <c r="A849" s="224"/>
      <c r="B849" s="17">
        <v>3295252133</v>
      </c>
      <c r="C849" s="9" t="s">
        <v>1597</v>
      </c>
      <c r="D849" s="356">
        <v>8028742044146</v>
      </c>
      <c r="E849" s="17" t="s">
        <v>2566</v>
      </c>
      <c r="F849" s="73" t="s">
        <v>6</v>
      </c>
      <c r="G849" s="76">
        <v>742</v>
      </c>
      <c r="H849" s="76">
        <f t="shared" si="19"/>
        <v>742</v>
      </c>
      <c r="I849" s="75"/>
      <c r="J849" s="75"/>
      <c r="K849" s="75"/>
      <c r="L849" s="75"/>
      <c r="M849" s="256"/>
      <c r="N849" s="256"/>
      <c r="O849" s="365"/>
    </row>
    <row r="850" spans="1:15" s="221" customFormat="1" ht="20.100000000000001" customHeight="1" x14ac:dyDescent="0.25">
      <c r="A850" s="224"/>
      <c r="B850" s="17">
        <v>3295252137</v>
      </c>
      <c r="C850" s="9" t="s">
        <v>1598</v>
      </c>
      <c r="D850" s="356">
        <v>8028742017874</v>
      </c>
      <c r="E850" s="17" t="s">
        <v>2567</v>
      </c>
      <c r="F850" s="73" t="s">
        <v>6</v>
      </c>
      <c r="G850" s="76">
        <v>1176</v>
      </c>
      <c r="H850" s="76">
        <f t="shared" si="19"/>
        <v>1176</v>
      </c>
      <c r="I850" s="75"/>
      <c r="J850" s="75"/>
      <c r="K850" s="75"/>
      <c r="L850" s="75"/>
      <c r="M850" s="256"/>
      <c r="N850" s="256"/>
      <c r="O850" s="365"/>
    </row>
    <row r="851" spans="1:15" s="221" customFormat="1" ht="20.100000000000001" customHeight="1" x14ac:dyDescent="0.25">
      <c r="A851" s="224"/>
      <c r="B851" s="17">
        <v>3295252138</v>
      </c>
      <c r="C851" s="9" t="s">
        <v>1599</v>
      </c>
      <c r="D851" s="356">
        <v>8028742017881</v>
      </c>
      <c r="E851" s="17" t="s">
        <v>2568</v>
      </c>
      <c r="F851" s="73" t="s">
        <v>6</v>
      </c>
      <c r="G851" s="76">
        <v>1362</v>
      </c>
      <c r="H851" s="76">
        <f t="shared" si="19"/>
        <v>1362</v>
      </c>
      <c r="I851" s="75"/>
      <c r="J851" s="75"/>
      <c r="K851" s="75"/>
      <c r="L851" s="75"/>
      <c r="M851" s="256"/>
      <c r="N851" s="256"/>
      <c r="O851" s="365"/>
    </row>
    <row r="852" spans="1:15" s="221" customFormat="1" ht="20.100000000000001" customHeight="1" x14ac:dyDescent="0.25">
      <c r="A852" s="224"/>
      <c r="B852" s="17">
        <v>3295252139</v>
      </c>
      <c r="C852" s="9" t="s">
        <v>1600</v>
      </c>
      <c r="D852" s="356">
        <v>8028742017898</v>
      </c>
      <c r="E852" s="17" t="s">
        <v>2569</v>
      </c>
      <c r="F852" s="73" t="s">
        <v>6</v>
      </c>
      <c r="G852" s="76">
        <v>1634</v>
      </c>
      <c r="H852" s="76">
        <f t="shared" si="19"/>
        <v>1634</v>
      </c>
      <c r="I852" s="75"/>
      <c r="J852" s="75"/>
      <c r="K852" s="75"/>
      <c r="L852" s="75"/>
      <c r="M852" s="256"/>
      <c r="N852" s="256"/>
      <c r="O852" s="365"/>
    </row>
    <row r="853" spans="1:15" s="221" customFormat="1" ht="20.100000000000001" customHeight="1" x14ac:dyDescent="0.25">
      <c r="A853" s="224"/>
      <c r="B853" s="17">
        <v>3295252142</v>
      </c>
      <c r="C853" s="9" t="s">
        <v>1601</v>
      </c>
      <c r="D853" s="356">
        <v>8028742017904</v>
      </c>
      <c r="E853" s="17" t="s">
        <v>2570</v>
      </c>
      <c r="F853" s="73" t="s">
        <v>6</v>
      </c>
      <c r="G853" s="76">
        <v>1967</v>
      </c>
      <c r="H853" s="76">
        <f t="shared" si="19"/>
        <v>1967</v>
      </c>
      <c r="I853" s="75"/>
      <c r="J853" s="75"/>
      <c r="K853" s="75"/>
      <c r="L853" s="75"/>
      <c r="M853" s="256"/>
      <c r="N853" s="256"/>
      <c r="O853" s="365"/>
    </row>
    <row r="854" spans="1:15" s="221" customFormat="1" ht="20.100000000000001" customHeight="1" x14ac:dyDescent="0.25">
      <c r="A854" s="224"/>
      <c r="B854" s="17">
        <v>3295252143</v>
      </c>
      <c r="C854" s="9" t="s">
        <v>1602</v>
      </c>
      <c r="D854" s="356">
        <v>8028742017911</v>
      </c>
      <c r="E854" s="17" t="s">
        <v>2571</v>
      </c>
      <c r="F854" s="73" t="s">
        <v>6</v>
      </c>
      <c r="G854" s="76">
        <v>2538</v>
      </c>
      <c r="H854" s="76">
        <f t="shared" si="19"/>
        <v>2538</v>
      </c>
      <c r="I854" s="75"/>
      <c r="J854" s="75"/>
      <c r="K854" s="75"/>
      <c r="L854" s="75"/>
      <c r="M854" s="256"/>
      <c r="N854" s="256"/>
      <c r="O854" s="365"/>
    </row>
    <row r="855" spans="1:15" s="221" customFormat="1" ht="20.100000000000001" customHeight="1" x14ac:dyDescent="0.25">
      <c r="A855" s="224"/>
      <c r="B855" s="17">
        <v>3295252144</v>
      </c>
      <c r="C855" s="9" t="s">
        <v>1603</v>
      </c>
      <c r="D855" s="356">
        <v>8028742017928</v>
      </c>
      <c r="E855" s="17" t="s">
        <v>2572</v>
      </c>
      <c r="F855" s="73" t="s">
        <v>6</v>
      </c>
      <c r="G855" s="76">
        <v>2908</v>
      </c>
      <c r="H855" s="76">
        <f t="shared" si="19"/>
        <v>2908</v>
      </c>
      <c r="I855" s="75"/>
      <c r="J855" s="75"/>
      <c r="K855" s="75"/>
      <c r="L855" s="75"/>
      <c r="M855" s="256"/>
      <c r="N855" s="256"/>
      <c r="O855" s="365"/>
    </row>
    <row r="856" spans="1:15" s="221" customFormat="1" ht="20.100000000000001" customHeight="1" x14ac:dyDescent="0.25">
      <c r="A856" s="224"/>
      <c r="B856" s="17">
        <v>3295252145</v>
      </c>
      <c r="C856" s="9" t="s">
        <v>1604</v>
      </c>
      <c r="D856" s="356">
        <v>8028742017935</v>
      </c>
      <c r="E856" s="17" t="s">
        <v>2573</v>
      </c>
      <c r="F856" s="73" t="s">
        <v>6</v>
      </c>
      <c r="G856" s="76">
        <v>4332</v>
      </c>
      <c r="H856" s="76">
        <f t="shared" si="19"/>
        <v>4332</v>
      </c>
      <c r="I856" s="75"/>
      <c r="J856" s="75"/>
      <c r="K856" s="75"/>
      <c r="L856" s="75"/>
      <c r="M856" s="256"/>
      <c r="N856" s="256"/>
      <c r="O856" s="365"/>
    </row>
    <row r="857" spans="1:15" s="221" customFormat="1" ht="20.100000000000001" customHeight="1" x14ac:dyDescent="0.25">
      <c r="A857" s="224"/>
      <c r="B857" s="17">
        <v>3295252146</v>
      </c>
      <c r="C857" s="9" t="s">
        <v>1605</v>
      </c>
      <c r="D857" s="356">
        <v>8028742049707</v>
      </c>
      <c r="E857" s="17" t="s">
        <v>2574</v>
      </c>
      <c r="F857" s="73" t="s">
        <v>6</v>
      </c>
      <c r="G857" s="76">
        <v>13370</v>
      </c>
      <c r="H857" s="76">
        <f t="shared" si="19"/>
        <v>13370</v>
      </c>
      <c r="I857" s="75"/>
      <c r="J857" s="75"/>
      <c r="K857" s="75"/>
      <c r="L857" s="75"/>
      <c r="M857" s="256"/>
      <c r="N857" s="256"/>
      <c r="O857" s="365"/>
    </row>
    <row r="858" spans="1:15" s="221" customFormat="1" ht="20.100000000000001" customHeight="1" x14ac:dyDescent="0.25">
      <c r="A858" s="224"/>
      <c r="B858" s="17">
        <v>3295252147</v>
      </c>
      <c r="C858" s="9" t="s">
        <v>1606</v>
      </c>
      <c r="D858" s="356">
        <v>8028742032624</v>
      </c>
      <c r="E858" s="17" t="s">
        <v>2575</v>
      </c>
      <c r="F858" s="73" t="s">
        <v>6</v>
      </c>
      <c r="G858" s="76">
        <v>11140</v>
      </c>
      <c r="H858" s="76">
        <f t="shared" si="19"/>
        <v>11140</v>
      </c>
      <c r="I858" s="75"/>
      <c r="J858" s="75"/>
      <c r="K858" s="75"/>
      <c r="L858" s="75"/>
      <c r="M858" s="256"/>
      <c r="N858" s="256"/>
      <c r="O858" s="365"/>
    </row>
    <row r="859" spans="1:15" s="221" customFormat="1" ht="20.100000000000001" customHeight="1" x14ac:dyDescent="0.25">
      <c r="A859" s="287" t="s">
        <v>2302</v>
      </c>
      <c r="B859" s="17">
        <v>3295251059</v>
      </c>
      <c r="C859" s="9" t="s">
        <v>1607</v>
      </c>
      <c r="D859" s="356"/>
      <c r="E859" s="17" t="s">
        <v>2576</v>
      </c>
      <c r="F859" s="73" t="s">
        <v>6</v>
      </c>
      <c r="G859" s="76">
        <v>106</v>
      </c>
      <c r="H859" s="76">
        <f t="shared" si="19"/>
        <v>106</v>
      </c>
      <c r="I859" s="75"/>
      <c r="J859" s="75"/>
      <c r="K859" s="75"/>
      <c r="L859" s="75"/>
      <c r="M859" s="256"/>
      <c r="N859" s="256"/>
      <c r="O859" s="365"/>
    </row>
    <row r="860" spans="1:15" s="221" customFormat="1" ht="20.100000000000001" customHeight="1" x14ac:dyDescent="0.25">
      <c r="A860" s="224"/>
      <c r="B860" s="17">
        <v>3295251060</v>
      </c>
      <c r="C860" s="9" t="s">
        <v>1608</v>
      </c>
      <c r="D860" s="356">
        <v>8028742022281</v>
      </c>
      <c r="E860" s="17" t="s">
        <v>2577</v>
      </c>
      <c r="F860" s="73" t="s">
        <v>6</v>
      </c>
      <c r="G860" s="76">
        <v>123</v>
      </c>
      <c r="H860" s="76">
        <f t="shared" si="19"/>
        <v>123</v>
      </c>
      <c r="I860" s="75"/>
      <c r="J860" s="75"/>
      <c r="K860" s="75"/>
      <c r="L860" s="75"/>
      <c r="M860" s="256"/>
      <c r="N860" s="256"/>
      <c r="O860" s="365"/>
    </row>
    <row r="861" spans="1:15" s="221" customFormat="1" ht="20.100000000000001" customHeight="1" x14ac:dyDescent="0.25">
      <c r="A861" s="224"/>
      <c r="B861" s="17">
        <v>3295251061</v>
      </c>
      <c r="C861" s="9" t="s">
        <v>1609</v>
      </c>
      <c r="D861" s="356">
        <v>8028742022298</v>
      </c>
      <c r="E861" s="17" t="s">
        <v>2578</v>
      </c>
      <c r="F861" s="73" t="s">
        <v>6</v>
      </c>
      <c r="G861" s="76">
        <v>152</v>
      </c>
      <c r="H861" s="76">
        <f t="shared" si="19"/>
        <v>152</v>
      </c>
      <c r="I861" s="75"/>
      <c r="J861" s="75"/>
      <c r="K861" s="75"/>
      <c r="L861" s="75"/>
      <c r="M861" s="256"/>
      <c r="N861" s="256"/>
      <c r="O861" s="365"/>
    </row>
    <row r="862" spans="1:15" s="221" customFormat="1" ht="20.100000000000001" customHeight="1" x14ac:dyDescent="0.25">
      <c r="A862" s="224"/>
      <c r="B862" s="17">
        <v>3295251062</v>
      </c>
      <c r="C862" s="9" t="s">
        <v>1610</v>
      </c>
      <c r="D862" s="356">
        <v>8028742022304</v>
      </c>
      <c r="E862" s="17" t="s">
        <v>2579</v>
      </c>
      <c r="F862" s="73" t="s">
        <v>6</v>
      </c>
      <c r="G862" s="76">
        <v>171.5</v>
      </c>
      <c r="H862" s="76">
        <f t="shared" si="19"/>
        <v>171.5</v>
      </c>
      <c r="I862" s="75"/>
      <c r="J862" s="75"/>
      <c r="K862" s="75"/>
      <c r="L862" s="75"/>
      <c r="M862" s="256"/>
      <c r="N862" s="256"/>
      <c r="O862" s="365"/>
    </row>
    <row r="863" spans="1:15" s="221" customFormat="1" ht="20.100000000000001" customHeight="1" x14ac:dyDescent="0.25">
      <c r="A863" s="224"/>
      <c r="B863" s="17">
        <v>3295251063</v>
      </c>
      <c r="C863" s="9" t="s">
        <v>1611</v>
      </c>
      <c r="D863" s="356">
        <v>8028742018123</v>
      </c>
      <c r="E863" s="17" t="s">
        <v>2580</v>
      </c>
      <c r="F863" s="73" t="s">
        <v>6</v>
      </c>
      <c r="G863" s="76">
        <v>307</v>
      </c>
      <c r="H863" s="76">
        <f t="shared" si="19"/>
        <v>307</v>
      </c>
      <c r="I863" s="75"/>
      <c r="J863" s="75"/>
      <c r="K863" s="75"/>
      <c r="L863" s="75"/>
      <c r="M863" s="256"/>
      <c r="N863" s="256"/>
      <c r="O863" s="365"/>
    </row>
    <row r="864" spans="1:15" s="221" customFormat="1" ht="20.100000000000001" customHeight="1" x14ac:dyDescent="0.25">
      <c r="A864" s="224"/>
      <c r="B864" s="17">
        <v>3295251064</v>
      </c>
      <c r="C864" s="9" t="s">
        <v>1612</v>
      </c>
      <c r="D864" s="356">
        <v>8028742018130</v>
      </c>
      <c r="E864" s="17" t="s">
        <v>2581</v>
      </c>
      <c r="F864" s="73" t="s">
        <v>6</v>
      </c>
      <c r="G864" s="76">
        <v>479</v>
      </c>
      <c r="H864" s="76">
        <f t="shared" si="19"/>
        <v>479</v>
      </c>
      <c r="I864" s="75"/>
      <c r="J864" s="75"/>
      <c r="K864" s="75"/>
      <c r="L864" s="75"/>
      <c r="M864" s="256"/>
      <c r="N864" s="256"/>
      <c r="O864" s="365"/>
    </row>
    <row r="865" spans="1:15" s="221" customFormat="1" ht="20.100000000000001" customHeight="1" x14ac:dyDescent="0.25">
      <c r="A865" s="224"/>
      <c r="B865" s="17">
        <v>3295251065</v>
      </c>
      <c r="C865" s="9" t="s">
        <v>1613</v>
      </c>
      <c r="D865" s="356">
        <v>8028742018147</v>
      </c>
      <c r="E865" s="17" t="s">
        <v>2582</v>
      </c>
      <c r="F865" s="73" t="s">
        <v>6</v>
      </c>
      <c r="G865" s="76">
        <v>384</v>
      </c>
      <c r="H865" s="76">
        <f t="shared" ref="H865:H928" si="20">G865*(100-$H$587)/100</f>
        <v>384</v>
      </c>
      <c r="I865" s="75"/>
      <c r="J865" s="75"/>
      <c r="K865" s="75"/>
      <c r="L865" s="75"/>
      <c r="M865" s="256"/>
      <c r="N865" s="256"/>
      <c r="O865" s="365"/>
    </row>
    <row r="866" spans="1:15" s="221" customFormat="1" ht="20.100000000000001" customHeight="1" x14ac:dyDescent="0.25">
      <c r="A866" s="224"/>
      <c r="B866" s="17">
        <v>3295251066</v>
      </c>
      <c r="C866" s="9" t="s">
        <v>1614</v>
      </c>
      <c r="D866" s="356">
        <v>8028742018154</v>
      </c>
      <c r="E866" s="17" t="s">
        <v>2583</v>
      </c>
      <c r="F866" s="73" t="s">
        <v>6</v>
      </c>
      <c r="G866" s="76">
        <v>700</v>
      </c>
      <c r="H866" s="76">
        <f t="shared" si="20"/>
        <v>700</v>
      </c>
      <c r="I866" s="75"/>
      <c r="J866" s="75"/>
      <c r="K866" s="75"/>
      <c r="L866" s="75"/>
      <c r="M866" s="256"/>
      <c r="N866" s="256"/>
      <c r="O866" s="365"/>
    </row>
    <row r="867" spans="1:15" s="221" customFormat="1" ht="20.100000000000001" customHeight="1" x14ac:dyDescent="0.25">
      <c r="A867" s="224"/>
      <c r="B867" s="17">
        <v>3295251067</v>
      </c>
      <c r="C867" s="9" t="s">
        <v>1615</v>
      </c>
      <c r="D867" s="356">
        <v>8028742018161</v>
      </c>
      <c r="E867" s="17" t="s">
        <v>2584</v>
      </c>
      <c r="F867" s="73" t="s">
        <v>6</v>
      </c>
      <c r="G867" s="76">
        <v>898</v>
      </c>
      <c r="H867" s="76">
        <f t="shared" si="20"/>
        <v>898</v>
      </c>
      <c r="I867" s="75"/>
      <c r="J867" s="75"/>
      <c r="K867" s="75"/>
      <c r="L867" s="75"/>
      <c r="M867" s="256"/>
      <c r="N867" s="256"/>
      <c r="O867" s="365"/>
    </row>
    <row r="868" spans="1:15" s="221" customFormat="1" ht="20.100000000000001" customHeight="1" x14ac:dyDescent="0.25">
      <c r="A868" s="224"/>
      <c r="B868" s="17">
        <v>3295251068</v>
      </c>
      <c r="C868" s="9" t="s">
        <v>1616</v>
      </c>
      <c r="D868" s="356">
        <v>8028742018178</v>
      </c>
      <c r="E868" s="17" t="s">
        <v>2585</v>
      </c>
      <c r="F868" s="73" t="s">
        <v>6</v>
      </c>
      <c r="G868" s="76">
        <v>1404</v>
      </c>
      <c r="H868" s="76">
        <f t="shared" si="20"/>
        <v>1404</v>
      </c>
      <c r="I868" s="75"/>
      <c r="J868" s="75"/>
      <c r="K868" s="75"/>
      <c r="L868" s="75"/>
      <c r="M868" s="256"/>
      <c r="N868" s="256"/>
      <c r="O868" s="365"/>
    </row>
    <row r="869" spans="1:15" s="221" customFormat="1" ht="20.100000000000001" customHeight="1" x14ac:dyDescent="0.25">
      <c r="A869" s="224"/>
      <c r="B869" s="17">
        <v>3295251069</v>
      </c>
      <c r="C869" s="9" t="s">
        <v>1617</v>
      </c>
      <c r="D869" s="356">
        <v>8028742043897</v>
      </c>
      <c r="E869" s="17" t="s">
        <v>2586</v>
      </c>
      <c r="F869" s="73" t="s">
        <v>6</v>
      </c>
      <c r="G869" s="76">
        <v>1655</v>
      </c>
      <c r="H869" s="76">
        <f t="shared" si="20"/>
        <v>1655</v>
      </c>
      <c r="I869" s="75"/>
      <c r="J869" s="75"/>
      <c r="K869" s="75"/>
      <c r="L869" s="75"/>
      <c r="M869" s="256"/>
      <c r="N869" s="256"/>
      <c r="O869" s="365"/>
    </row>
    <row r="870" spans="1:15" s="221" customFormat="1" ht="20.100000000000001" customHeight="1" x14ac:dyDescent="0.25">
      <c r="A870" s="224"/>
      <c r="B870" s="17">
        <v>3295251070</v>
      </c>
      <c r="C870" s="9" t="s">
        <v>1618</v>
      </c>
      <c r="D870" s="356">
        <v>8028742018192</v>
      </c>
      <c r="E870" s="17" t="s">
        <v>2587</v>
      </c>
      <c r="F870" s="73" t="s">
        <v>6</v>
      </c>
      <c r="G870" s="76">
        <v>2080</v>
      </c>
      <c r="H870" s="76">
        <f t="shared" si="20"/>
        <v>2080</v>
      </c>
      <c r="I870" s="75"/>
      <c r="J870" s="75"/>
      <c r="K870" s="75"/>
      <c r="L870" s="75"/>
      <c r="M870" s="256"/>
      <c r="N870" s="256"/>
      <c r="O870" s="365"/>
    </row>
    <row r="871" spans="1:15" s="221" customFormat="1" ht="20.100000000000001" customHeight="1" x14ac:dyDescent="0.25">
      <c r="A871" s="224"/>
      <c r="B871" s="17">
        <v>3295251071</v>
      </c>
      <c r="C871" s="9" t="s">
        <v>1619</v>
      </c>
      <c r="D871" s="356">
        <v>8028742018208</v>
      </c>
      <c r="E871" s="17" t="s">
        <v>2588</v>
      </c>
      <c r="F871" s="73" t="s">
        <v>6</v>
      </c>
      <c r="G871" s="76">
        <v>2832</v>
      </c>
      <c r="H871" s="76">
        <f t="shared" si="20"/>
        <v>2832</v>
      </c>
      <c r="I871" s="75"/>
      <c r="J871" s="75"/>
      <c r="K871" s="75"/>
      <c r="L871" s="75"/>
      <c r="M871" s="256"/>
      <c r="N871" s="256"/>
      <c r="O871" s="365"/>
    </row>
    <row r="872" spans="1:15" s="221" customFormat="1" ht="20.100000000000001" customHeight="1" x14ac:dyDescent="0.25">
      <c r="A872" s="224"/>
      <c r="B872" s="17">
        <v>3295251072</v>
      </c>
      <c r="C872" s="9" t="s">
        <v>1620</v>
      </c>
      <c r="D872" s="356">
        <v>8028742018215</v>
      </c>
      <c r="E872" s="17" t="s">
        <v>2589</v>
      </c>
      <c r="F872" s="73" t="s">
        <v>6</v>
      </c>
      <c r="G872" s="76">
        <v>3012</v>
      </c>
      <c r="H872" s="76">
        <f t="shared" si="20"/>
        <v>3012</v>
      </c>
      <c r="I872" s="75"/>
      <c r="J872" s="75"/>
      <c r="K872" s="75"/>
      <c r="L872" s="75"/>
      <c r="M872" s="256"/>
      <c r="N872" s="256"/>
      <c r="O872" s="365"/>
    </row>
    <row r="873" spans="1:15" s="221" customFormat="1" ht="20.100000000000001" customHeight="1" x14ac:dyDescent="0.25">
      <c r="A873" s="224"/>
      <c r="B873" s="17">
        <v>3295251073</v>
      </c>
      <c r="C873" s="9" t="s">
        <v>1621</v>
      </c>
      <c r="D873" s="356">
        <v>8028742018222</v>
      </c>
      <c r="E873" s="17" t="s">
        <v>2590</v>
      </c>
      <c r="F873" s="73" t="s">
        <v>6</v>
      </c>
      <c r="G873" s="76">
        <v>4419</v>
      </c>
      <c r="H873" s="76">
        <f t="shared" si="20"/>
        <v>4419</v>
      </c>
      <c r="I873" s="75"/>
      <c r="J873" s="75"/>
      <c r="K873" s="75"/>
      <c r="L873" s="75"/>
      <c r="M873" s="256"/>
      <c r="N873" s="256"/>
      <c r="O873" s="365"/>
    </row>
    <row r="874" spans="1:15" s="221" customFormat="1" ht="20.100000000000001" customHeight="1" x14ac:dyDescent="0.25">
      <c r="A874" s="224"/>
      <c r="B874" s="17">
        <v>3295251074</v>
      </c>
      <c r="C874" s="9" t="s">
        <v>1622</v>
      </c>
      <c r="D874" s="356">
        <v>8028742049738</v>
      </c>
      <c r="E874" s="17" t="s">
        <v>2591</v>
      </c>
      <c r="F874" s="73" t="s">
        <v>6</v>
      </c>
      <c r="G874" s="76">
        <v>8913</v>
      </c>
      <c r="H874" s="76">
        <f t="shared" si="20"/>
        <v>8913</v>
      </c>
      <c r="I874" s="75"/>
      <c r="J874" s="75"/>
      <c r="K874" s="75"/>
      <c r="L874" s="75"/>
      <c r="M874" s="256"/>
      <c r="N874" s="256"/>
      <c r="O874" s="365"/>
    </row>
    <row r="875" spans="1:15" s="221" customFormat="1" ht="20.100000000000001" customHeight="1" x14ac:dyDescent="0.25">
      <c r="A875" s="224"/>
      <c r="B875" s="17">
        <v>3295251075</v>
      </c>
      <c r="C875" s="9" t="s">
        <v>1623</v>
      </c>
      <c r="D875" s="356">
        <v>8028742035267</v>
      </c>
      <c r="E875" s="17" t="s">
        <v>2592</v>
      </c>
      <c r="F875" s="73" t="s">
        <v>6</v>
      </c>
      <c r="G875" s="76">
        <v>11048</v>
      </c>
      <c r="H875" s="76">
        <f t="shared" si="20"/>
        <v>11048</v>
      </c>
      <c r="I875" s="75"/>
      <c r="J875" s="75"/>
      <c r="K875" s="75"/>
      <c r="L875" s="75"/>
      <c r="M875" s="256"/>
      <c r="N875" s="256"/>
      <c r="O875" s="365"/>
    </row>
    <row r="876" spans="1:15" s="221" customFormat="1" ht="20.100000000000001" customHeight="1" x14ac:dyDescent="0.25">
      <c r="A876" s="287" t="s">
        <v>2303</v>
      </c>
      <c r="B876" s="17">
        <v>3295252153</v>
      </c>
      <c r="C876" s="9" t="s">
        <v>1613</v>
      </c>
      <c r="D876" s="356">
        <v>8028742030200</v>
      </c>
      <c r="E876" s="17" t="s">
        <v>2593</v>
      </c>
      <c r="F876" s="73" t="s">
        <v>6</v>
      </c>
      <c r="G876" s="76">
        <v>384</v>
      </c>
      <c r="H876" s="76">
        <f t="shared" si="20"/>
        <v>384</v>
      </c>
      <c r="I876" s="75"/>
      <c r="J876" s="75"/>
      <c r="K876" s="75"/>
      <c r="L876" s="75"/>
      <c r="M876" s="256"/>
      <c r="N876" s="256"/>
      <c r="O876" s="365"/>
    </row>
    <row r="877" spans="1:15" s="221" customFormat="1" ht="20.100000000000001" customHeight="1" x14ac:dyDescent="0.25">
      <c r="A877" s="224"/>
      <c r="B877" s="17">
        <v>3295252154</v>
      </c>
      <c r="C877" s="9" t="s">
        <v>1614</v>
      </c>
      <c r="D877" s="356">
        <v>8028742030217</v>
      </c>
      <c r="E877" s="17" t="s">
        <v>2594</v>
      </c>
      <c r="F877" s="73" t="s">
        <v>6</v>
      </c>
      <c r="G877" s="76">
        <v>700</v>
      </c>
      <c r="H877" s="76">
        <f t="shared" si="20"/>
        <v>700</v>
      </c>
      <c r="I877" s="75"/>
      <c r="J877" s="75"/>
      <c r="K877" s="75"/>
      <c r="L877" s="75"/>
      <c r="M877" s="256"/>
      <c r="N877" s="256"/>
      <c r="O877" s="365"/>
    </row>
    <row r="878" spans="1:15" s="221" customFormat="1" ht="20.100000000000001" customHeight="1" x14ac:dyDescent="0.25">
      <c r="A878" s="224"/>
      <c r="B878" s="17">
        <v>3295252155</v>
      </c>
      <c r="C878" s="9" t="s">
        <v>1615</v>
      </c>
      <c r="D878" s="356">
        <v>8028742018055</v>
      </c>
      <c r="E878" s="17" t="s">
        <v>2595</v>
      </c>
      <c r="F878" s="73" t="s">
        <v>6</v>
      </c>
      <c r="G878" s="76">
        <v>898</v>
      </c>
      <c r="H878" s="76">
        <f t="shared" si="20"/>
        <v>898</v>
      </c>
      <c r="I878" s="75"/>
      <c r="J878" s="75"/>
      <c r="K878" s="75"/>
      <c r="L878" s="75"/>
      <c r="M878" s="256"/>
      <c r="N878" s="256"/>
      <c r="O878" s="365"/>
    </row>
    <row r="879" spans="1:15" s="221" customFormat="1" ht="20.100000000000001" customHeight="1" x14ac:dyDescent="0.25">
      <c r="A879" s="224"/>
      <c r="B879" s="17">
        <v>3295252156</v>
      </c>
      <c r="C879" s="9" t="s">
        <v>1616</v>
      </c>
      <c r="D879" s="356">
        <v>8028742018062</v>
      </c>
      <c r="E879" s="17" t="s">
        <v>2596</v>
      </c>
      <c r="F879" s="73" t="s">
        <v>6</v>
      </c>
      <c r="G879" s="76">
        <v>1404</v>
      </c>
      <c r="H879" s="76">
        <f t="shared" si="20"/>
        <v>1404</v>
      </c>
      <c r="I879" s="75"/>
      <c r="J879" s="75"/>
      <c r="K879" s="75"/>
      <c r="L879" s="75"/>
      <c r="M879" s="256"/>
      <c r="N879" s="256"/>
      <c r="O879" s="365"/>
    </row>
    <row r="880" spans="1:15" s="221" customFormat="1" ht="20.100000000000001" customHeight="1" x14ac:dyDescent="0.25">
      <c r="A880" s="224"/>
      <c r="B880" s="17">
        <v>3295252157</v>
      </c>
      <c r="C880" s="9" t="s">
        <v>1617</v>
      </c>
      <c r="D880" s="356">
        <v>8028742018079</v>
      </c>
      <c r="E880" s="17" t="s">
        <v>2597</v>
      </c>
      <c r="F880" s="73" t="s">
        <v>6</v>
      </c>
      <c r="G880" s="76">
        <v>1655</v>
      </c>
      <c r="H880" s="76">
        <f t="shared" si="20"/>
        <v>1655</v>
      </c>
      <c r="I880" s="75"/>
      <c r="J880" s="75"/>
      <c r="K880" s="75"/>
      <c r="L880" s="75"/>
      <c r="M880" s="256"/>
      <c r="N880" s="256"/>
      <c r="O880" s="365"/>
    </row>
    <row r="881" spans="1:15" s="221" customFormat="1" ht="20.100000000000001" customHeight="1" x14ac:dyDescent="0.25">
      <c r="A881" s="224"/>
      <c r="B881" s="17">
        <v>3295252158</v>
      </c>
      <c r="C881" s="9" t="s">
        <v>1618</v>
      </c>
      <c r="D881" s="356">
        <v>8028742018086</v>
      </c>
      <c r="E881" s="17" t="s">
        <v>2598</v>
      </c>
      <c r="F881" s="73" t="s">
        <v>6</v>
      </c>
      <c r="G881" s="76">
        <v>2080</v>
      </c>
      <c r="H881" s="76">
        <f t="shared" si="20"/>
        <v>2080</v>
      </c>
      <c r="I881" s="75"/>
      <c r="J881" s="75"/>
      <c r="K881" s="75"/>
      <c r="L881" s="75"/>
      <c r="M881" s="256"/>
      <c r="N881" s="256"/>
      <c r="O881" s="365"/>
    </row>
    <row r="882" spans="1:15" s="221" customFormat="1" ht="20.100000000000001" customHeight="1" x14ac:dyDescent="0.25">
      <c r="A882" s="224"/>
      <c r="B882" s="17">
        <v>3295252159</v>
      </c>
      <c r="C882" s="9" t="s">
        <v>1619</v>
      </c>
      <c r="D882" s="356">
        <v>8028742018093</v>
      </c>
      <c r="E882" s="17" t="s">
        <v>2599</v>
      </c>
      <c r="F882" s="73" t="s">
        <v>6</v>
      </c>
      <c r="G882" s="76">
        <v>2832</v>
      </c>
      <c r="H882" s="76">
        <f t="shared" si="20"/>
        <v>2832</v>
      </c>
      <c r="I882" s="75"/>
      <c r="J882" s="75"/>
      <c r="K882" s="75"/>
      <c r="L882" s="75"/>
      <c r="M882" s="256"/>
      <c r="N882" s="256"/>
      <c r="O882" s="365"/>
    </row>
    <row r="883" spans="1:15" s="221" customFormat="1" ht="20.100000000000001" customHeight="1" x14ac:dyDescent="0.25">
      <c r="A883" s="224"/>
      <c r="B883" s="17">
        <v>3295252160</v>
      </c>
      <c r="C883" s="9" t="s">
        <v>1620</v>
      </c>
      <c r="D883" s="356">
        <v>8028742018109</v>
      </c>
      <c r="E883" s="17" t="s">
        <v>2600</v>
      </c>
      <c r="F883" s="73" t="s">
        <v>6</v>
      </c>
      <c r="G883" s="76">
        <v>3012</v>
      </c>
      <c r="H883" s="76">
        <f t="shared" si="20"/>
        <v>3012</v>
      </c>
      <c r="I883" s="75"/>
      <c r="J883" s="75"/>
      <c r="K883" s="75"/>
      <c r="L883" s="75"/>
      <c r="M883" s="256"/>
      <c r="N883" s="256"/>
      <c r="O883" s="365"/>
    </row>
    <row r="884" spans="1:15" s="221" customFormat="1" ht="20.100000000000001" customHeight="1" x14ac:dyDescent="0.25">
      <c r="A884" s="224"/>
      <c r="B884" s="17">
        <v>3295252161</v>
      </c>
      <c r="C884" s="9" t="s">
        <v>1621</v>
      </c>
      <c r="D884" s="356">
        <v>8028742018116</v>
      </c>
      <c r="E884" s="17" t="s">
        <v>2601</v>
      </c>
      <c r="F884" s="73" t="s">
        <v>6</v>
      </c>
      <c r="G884" s="76">
        <v>4419</v>
      </c>
      <c r="H884" s="76">
        <f t="shared" si="20"/>
        <v>4419</v>
      </c>
      <c r="I884" s="75"/>
      <c r="J884" s="75"/>
      <c r="K884" s="75"/>
      <c r="L884" s="75"/>
      <c r="M884" s="256"/>
      <c r="N884" s="256"/>
      <c r="O884" s="365"/>
    </row>
    <row r="885" spans="1:15" s="221" customFormat="1" ht="20.100000000000001" customHeight="1" x14ac:dyDescent="0.25">
      <c r="A885" s="224"/>
      <c r="B885" s="17">
        <v>3295252162</v>
      </c>
      <c r="C885" s="9" t="s">
        <v>1622</v>
      </c>
      <c r="D885" s="356">
        <v>8028742049721</v>
      </c>
      <c r="E885" s="17" t="s">
        <v>2602</v>
      </c>
      <c r="F885" s="73" t="s">
        <v>6</v>
      </c>
      <c r="G885" s="76">
        <v>8913</v>
      </c>
      <c r="H885" s="76">
        <f t="shared" si="20"/>
        <v>8913</v>
      </c>
      <c r="I885" s="75"/>
      <c r="J885" s="75"/>
      <c r="K885" s="75"/>
      <c r="L885" s="75"/>
      <c r="M885" s="256"/>
      <c r="N885" s="256"/>
      <c r="O885" s="365"/>
    </row>
    <row r="886" spans="1:15" s="221" customFormat="1" ht="20.100000000000001" customHeight="1" x14ac:dyDescent="0.25">
      <c r="A886" s="224"/>
      <c r="B886" s="17">
        <v>3295252163</v>
      </c>
      <c r="C886" s="9" t="s">
        <v>1623</v>
      </c>
      <c r="D886" s="356">
        <v>8028742035250</v>
      </c>
      <c r="E886" s="17" t="s">
        <v>2603</v>
      </c>
      <c r="F886" s="73" t="s">
        <v>6</v>
      </c>
      <c r="G886" s="76">
        <v>11048</v>
      </c>
      <c r="H886" s="76">
        <f t="shared" si="20"/>
        <v>11048</v>
      </c>
      <c r="I886" s="75"/>
      <c r="J886" s="75"/>
      <c r="K886" s="75"/>
      <c r="L886" s="75"/>
      <c r="M886" s="256"/>
      <c r="N886" s="256"/>
      <c r="O886" s="365"/>
    </row>
    <row r="887" spans="1:15" s="221" customFormat="1" ht="20.100000000000001" customHeight="1" x14ac:dyDescent="0.25">
      <c r="A887" s="287" t="s">
        <v>2305</v>
      </c>
      <c r="B887" s="17">
        <v>3295252329</v>
      </c>
      <c r="C887" s="9" t="s">
        <v>1624</v>
      </c>
      <c r="D887" s="338"/>
      <c r="E887" s="17" t="s">
        <v>2604</v>
      </c>
      <c r="F887" s="73" t="s">
        <v>6</v>
      </c>
      <c r="G887" s="76">
        <v>1176</v>
      </c>
      <c r="H887" s="76">
        <f t="shared" si="20"/>
        <v>1176</v>
      </c>
      <c r="I887" s="75"/>
      <c r="J887" s="75"/>
      <c r="K887" s="75"/>
      <c r="L887" s="75"/>
      <c r="M887" s="256"/>
      <c r="N887" s="256"/>
      <c r="O887" s="365"/>
    </row>
    <row r="888" spans="1:15" s="221" customFormat="1" ht="20.100000000000001" customHeight="1" x14ac:dyDescent="0.25">
      <c r="A888" s="224"/>
      <c r="B888" s="17">
        <v>3295252331</v>
      </c>
      <c r="C888" s="9" t="s">
        <v>1625</v>
      </c>
      <c r="D888" s="338"/>
      <c r="E888" s="17" t="s">
        <v>2605</v>
      </c>
      <c r="F888" s="73" t="s">
        <v>6</v>
      </c>
      <c r="G888" s="76">
        <v>1362</v>
      </c>
      <c r="H888" s="76">
        <f t="shared" si="20"/>
        <v>1362</v>
      </c>
      <c r="I888" s="75"/>
      <c r="J888" s="75"/>
      <c r="K888" s="75"/>
      <c r="L888" s="75"/>
      <c r="M888" s="256"/>
      <c r="N888" s="256"/>
      <c r="O888" s="365"/>
    </row>
    <row r="889" spans="1:15" s="221" customFormat="1" ht="20.100000000000001" customHeight="1" x14ac:dyDescent="0.25">
      <c r="A889" s="224"/>
      <c r="B889" s="17"/>
      <c r="C889" s="9" t="s">
        <v>1768</v>
      </c>
      <c r="D889" s="85"/>
      <c r="E889" s="23" t="s">
        <v>2606</v>
      </c>
      <c r="F889" s="73" t="s">
        <v>6</v>
      </c>
      <c r="G889" s="76">
        <v>1696</v>
      </c>
      <c r="H889" s="76">
        <f t="shared" si="20"/>
        <v>1696</v>
      </c>
      <c r="I889" s="75"/>
      <c r="J889" s="75"/>
      <c r="K889" s="75"/>
      <c r="L889" s="75"/>
      <c r="M889" s="256"/>
      <c r="N889" s="256"/>
      <c r="O889" s="365"/>
    </row>
    <row r="890" spans="1:15" s="221" customFormat="1" ht="20.100000000000001" customHeight="1" x14ac:dyDescent="0.25">
      <c r="A890" s="224"/>
      <c r="B890" s="17"/>
      <c r="C890" s="9" t="s">
        <v>1769</v>
      </c>
      <c r="D890" s="85"/>
      <c r="E890" s="23" t="s">
        <v>2607</v>
      </c>
      <c r="F890" s="73" t="s">
        <v>6</v>
      </c>
      <c r="G890" s="76">
        <v>2129</v>
      </c>
      <c r="H890" s="76">
        <f t="shared" si="20"/>
        <v>2129</v>
      </c>
      <c r="I890" s="75"/>
      <c r="J890" s="75"/>
      <c r="K890" s="75"/>
      <c r="L890" s="75"/>
      <c r="M890" s="256"/>
      <c r="N890" s="256"/>
      <c r="O890" s="365"/>
    </row>
    <row r="891" spans="1:15" s="221" customFormat="1" ht="20.100000000000001" customHeight="1" x14ac:dyDescent="0.25">
      <c r="A891" s="224"/>
      <c r="B891" s="17"/>
      <c r="C891" s="9" t="s">
        <v>1770</v>
      </c>
      <c r="D891" s="85"/>
      <c r="E891" s="23" t="s">
        <v>2608</v>
      </c>
      <c r="F891" s="73" t="s">
        <v>6</v>
      </c>
      <c r="G891" s="76">
        <v>2549</v>
      </c>
      <c r="H891" s="76">
        <f t="shared" si="20"/>
        <v>2549</v>
      </c>
      <c r="I891" s="75"/>
      <c r="J891" s="75"/>
      <c r="K891" s="75"/>
      <c r="L891" s="75"/>
      <c r="M891" s="256"/>
      <c r="N891" s="256"/>
      <c r="O891" s="365"/>
    </row>
    <row r="892" spans="1:15" s="221" customFormat="1" ht="20.100000000000001" customHeight="1" x14ac:dyDescent="0.25">
      <c r="A892" s="224"/>
      <c r="B892" s="17"/>
      <c r="C892" s="9" t="s">
        <v>1771</v>
      </c>
      <c r="D892" s="85"/>
      <c r="E892" s="23" t="s">
        <v>2609</v>
      </c>
      <c r="F892" s="73" t="s">
        <v>6</v>
      </c>
      <c r="G892" s="76">
        <v>3589</v>
      </c>
      <c r="H892" s="76">
        <f t="shared" si="20"/>
        <v>3589</v>
      </c>
      <c r="I892" s="75"/>
      <c r="J892" s="75"/>
      <c r="K892" s="75"/>
      <c r="L892" s="75"/>
      <c r="M892" s="256"/>
      <c r="N892" s="256"/>
      <c r="O892" s="365"/>
    </row>
    <row r="893" spans="1:15" s="221" customFormat="1" ht="20.100000000000001" customHeight="1" x14ac:dyDescent="0.25">
      <c r="A893" s="224"/>
      <c r="B893" s="17"/>
      <c r="C893" s="9" t="s">
        <v>1772</v>
      </c>
      <c r="D893" s="85"/>
      <c r="E893" s="23" t="s">
        <v>2610</v>
      </c>
      <c r="F893" s="73" t="s">
        <v>6</v>
      </c>
      <c r="G893" s="76">
        <v>3904</v>
      </c>
      <c r="H893" s="76">
        <f t="shared" si="20"/>
        <v>3904</v>
      </c>
      <c r="I893" s="75"/>
      <c r="J893" s="75"/>
      <c r="K893" s="75"/>
      <c r="L893" s="75"/>
      <c r="M893" s="256"/>
      <c r="N893" s="256"/>
      <c r="O893" s="365"/>
    </row>
    <row r="894" spans="1:15" s="221" customFormat="1" ht="20.100000000000001" customHeight="1" x14ac:dyDescent="0.25">
      <c r="A894" s="224"/>
      <c r="B894" s="17"/>
      <c r="C894" s="9" t="s">
        <v>1773</v>
      </c>
      <c r="D894" s="85"/>
      <c r="E894" s="23" t="s">
        <v>2611</v>
      </c>
      <c r="F894" s="73" t="s">
        <v>6</v>
      </c>
      <c r="G894" s="76">
        <v>5385</v>
      </c>
      <c r="H894" s="76">
        <f t="shared" si="20"/>
        <v>5385</v>
      </c>
      <c r="I894" s="75"/>
      <c r="J894" s="75"/>
      <c r="K894" s="75"/>
      <c r="L894" s="75"/>
      <c r="M894" s="256"/>
      <c r="N894" s="256"/>
      <c r="O894" s="365"/>
    </row>
    <row r="895" spans="1:15" s="221" customFormat="1" ht="20.100000000000001" customHeight="1" x14ac:dyDescent="0.25">
      <c r="A895" s="224"/>
      <c r="B895" s="17">
        <v>3295252339</v>
      </c>
      <c r="C895" s="9" t="s">
        <v>1626</v>
      </c>
      <c r="D895" s="338"/>
      <c r="E895" s="17" t="s">
        <v>2612</v>
      </c>
      <c r="F895" s="73" t="s">
        <v>6</v>
      </c>
      <c r="G895" s="76">
        <v>6252</v>
      </c>
      <c r="H895" s="76">
        <f t="shared" si="20"/>
        <v>6252</v>
      </c>
      <c r="I895" s="75"/>
      <c r="J895" s="75"/>
      <c r="K895" s="75"/>
      <c r="L895" s="75"/>
      <c r="M895" s="256"/>
      <c r="N895" s="256"/>
      <c r="O895" s="365"/>
    </row>
    <row r="896" spans="1:15" s="221" customFormat="1" ht="20.100000000000001" customHeight="1" x14ac:dyDescent="0.25">
      <c r="A896" s="287" t="s">
        <v>2304</v>
      </c>
      <c r="B896" s="17"/>
      <c r="C896" s="9" t="s">
        <v>2256</v>
      </c>
      <c r="D896" s="338"/>
      <c r="E896" s="17" t="s">
        <v>2613</v>
      </c>
      <c r="F896" s="73" t="s">
        <v>6</v>
      </c>
      <c r="G896" s="76">
        <v>1089.9769000000001</v>
      </c>
      <c r="H896" s="76">
        <f t="shared" si="20"/>
        <v>1089.9769000000001</v>
      </c>
      <c r="I896" s="75"/>
      <c r="J896" s="75"/>
      <c r="K896" s="75"/>
      <c r="L896" s="75"/>
      <c r="M896" s="256"/>
      <c r="N896" s="256"/>
      <c r="O896" s="365"/>
    </row>
    <row r="897" spans="1:15" s="221" customFormat="1" ht="20.100000000000001" customHeight="1" x14ac:dyDescent="0.25">
      <c r="A897" s="224"/>
      <c r="B897" s="17"/>
      <c r="C897" s="9" t="s">
        <v>2257</v>
      </c>
      <c r="D897" s="85"/>
      <c r="E897" s="23" t="s">
        <v>2614</v>
      </c>
      <c r="F897" s="73" t="s">
        <v>6</v>
      </c>
      <c r="G897" s="76">
        <v>1225</v>
      </c>
      <c r="H897" s="76">
        <f t="shared" si="20"/>
        <v>1225</v>
      </c>
      <c r="I897" s="75"/>
      <c r="J897" s="75"/>
      <c r="K897" s="75"/>
      <c r="L897" s="75"/>
      <c r="M897" s="256"/>
      <c r="N897" s="256"/>
      <c r="O897" s="365"/>
    </row>
    <row r="898" spans="1:15" s="221" customFormat="1" ht="20.100000000000001" customHeight="1" x14ac:dyDescent="0.25">
      <c r="A898" s="224"/>
      <c r="B898" s="17"/>
      <c r="C898" s="9" t="s">
        <v>2258</v>
      </c>
      <c r="D898" s="85"/>
      <c r="E898" s="23" t="s">
        <v>2615</v>
      </c>
      <c r="F898" s="73" t="s">
        <v>6</v>
      </c>
      <c r="G898" s="76">
        <v>1523</v>
      </c>
      <c r="H898" s="76">
        <f t="shared" si="20"/>
        <v>1523</v>
      </c>
      <c r="I898" s="75"/>
      <c r="J898" s="75"/>
      <c r="K898" s="75"/>
      <c r="L898" s="75"/>
      <c r="M898" s="256"/>
      <c r="N898" s="256"/>
      <c r="O898" s="365"/>
    </row>
    <row r="899" spans="1:15" s="221" customFormat="1" ht="20.100000000000001" customHeight="1" x14ac:dyDescent="0.25">
      <c r="A899" s="224"/>
      <c r="B899" s="17"/>
      <c r="C899" s="9" t="s">
        <v>2259</v>
      </c>
      <c r="D899" s="85"/>
      <c r="E899" s="23" t="s">
        <v>2616</v>
      </c>
      <c r="F899" s="73" t="s">
        <v>6</v>
      </c>
      <c r="G899" s="76">
        <v>1808</v>
      </c>
      <c r="H899" s="76">
        <f t="shared" si="20"/>
        <v>1808</v>
      </c>
      <c r="I899" s="75"/>
      <c r="J899" s="75"/>
      <c r="K899" s="75"/>
      <c r="L899" s="75"/>
      <c r="M899" s="256"/>
      <c r="N899" s="256"/>
      <c r="O899" s="365"/>
    </row>
    <row r="900" spans="1:15" s="221" customFormat="1" ht="20.100000000000001" customHeight="1" x14ac:dyDescent="0.25">
      <c r="A900" s="224"/>
      <c r="B900" s="17"/>
      <c r="C900" s="9" t="s">
        <v>2260</v>
      </c>
      <c r="D900" s="85"/>
      <c r="E900" s="23" t="s">
        <v>2617</v>
      </c>
      <c r="F900" s="73" t="s">
        <v>6</v>
      </c>
      <c r="G900" s="76">
        <v>2178</v>
      </c>
      <c r="H900" s="76">
        <f t="shared" si="20"/>
        <v>2178</v>
      </c>
      <c r="I900" s="75"/>
      <c r="J900" s="75"/>
      <c r="K900" s="75"/>
      <c r="L900" s="75"/>
      <c r="M900" s="256"/>
      <c r="N900" s="256"/>
      <c r="O900" s="365"/>
    </row>
    <row r="901" spans="1:15" s="221" customFormat="1" ht="20.100000000000001" customHeight="1" x14ac:dyDescent="0.25">
      <c r="A901" s="224"/>
      <c r="B901" s="17"/>
      <c r="C901" s="9" t="s">
        <v>2261</v>
      </c>
      <c r="D901" s="85"/>
      <c r="E901" s="23" t="s">
        <v>2618</v>
      </c>
      <c r="F901" s="73" t="s">
        <v>6</v>
      </c>
      <c r="G901" s="76">
        <v>3218</v>
      </c>
      <c r="H901" s="76">
        <f t="shared" si="20"/>
        <v>3218</v>
      </c>
      <c r="I901" s="75"/>
      <c r="J901" s="75"/>
      <c r="K901" s="75"/>
      <c r="L901" s="75"/>
      <c r="M901" s="256"/>
      <c r="N901" s="256"/>
      <c r="O901" s="365"/>
    </row>
    <row r="902" spans="1:15" s="221" customFormat="1" ht="20.100000000000001" customHeight="1" x14ac:dyDescent="0.25">
      <c r="A902" s="224"/>
      <c r="B902" s="17"/>
      <c r="C902" s="9" t="s">
        <v>2262</v>
      </c>
      <c r="D902" s="85"/>
      <c r="E902" s="23" t="s">
        <v>2619</v>
      </c>
      <c r="F902" s="73" t="s">
        <v>6</v>
      </c>
      <c r="G902" s="76">
        <v>3604</v>
      </c>
      <c r="H902" s="76">
        <f t="shared" si="20"/>
        <v>3604</v>
      </c>
      <c r="I902" s="75"/>
      <c r="J902" s="75"/>
      <c r="K902" s="75"/>
      <c r="L902" s="75"/>
      <c r="M902" s="256"/>
      <c r="N902" s="256"/>
      <c r="O902" s="365"/>
    </row>
    <row r="903" spans="1:15" s="221" customFormat="1" ht="20.100000000000001" customHeight="1" x14ac:dyDescent="0.25">
      <c r="A903" s="224"/>
      <c r="B903" s="17"/>
      <c r="C903" s="9" t="s">
        <v>2263</v>
      </c>
      <c r="D903" s="85"/>
      <c r="E903" s="23" t="s">
        <v>2620</v>
      </c>
      <c r="F903" s="73" t="s">
        <v>6</v>
      </c>
      <c r="G903" s="76">
        <v>5075</v>
      </c>
      <c r="H903" s="76">
        <f t="shared" si="20"/>
        <v>5075</v>
      </c>
      <c r="I903" s="75"/>
      <c r="J903" s="75"/>
      <c r="K903" s="75"/>
      <c r="L903" s="75"/>
      <c r="M903" s="256"/>
      <c r="N903" s="256"/>
      <c r="O903" s="365"/>
    </row>
    <row r="904" spans="1:15" s="221" customFormat="1" ht="20.100000000000001" customHeight="1" x14ac:dyDescent="0.25">
      <c r="A904" s="224"/>
      <c r="B904" s="17">
        <v>3295252340</v>
      </c>
      <c r="C904" s="9" t="s">
        <v>1627</v>
      </c>
      <c r="D904" s="338"/>
      <c r="E904" s="17" t="s">
        <v>2621</v>
      </c>
      <c r="F904" s="73" t="s">
        <v>6</v>
      </c>
      <c r="G904" s="76">
        <v>5943</v>
      </c>
      <c r="H904" s="76">
        <f t="shared" si="20"/>
        <v>5943</v>
      </c>
      <c r="I904" s="75"/>
      <c r="J904" s="75"/>
      <c r="K904" s="75"/>
      <c r="L904" s="75"/>
      <c r="M904" s="256"/>
      <c r="N904" s="256"/>
      <c r="O904" s="365"/>
    </row>
    <row r="905" spans="1:15" s="221" customFormat="1" ht="20.100000000000001" customHeight="1" x14ac:dyDescent="0.25">
      <c r="A905" s="287" t="s">
        <v>2306</v>
      </c>
      <c r="B905" s="17">
        <v>3295251076</v>
      </c>
      <c r="C905" s="9" t="s">
        <v>1628</v>
      </c>
      <c r="D905" s="356">
        <v>8028742022458</v>
      </c>
      <c r="E905" s="17" t="s">
        <v>2622</v>
      </c>
      <c r="F905" s="73" t="s">
        <v>6</v>
      </c>
      <c r="G905" s="76">
        <v>93</v>
      </c>
      <c r="H905" s="76">
        <f t="shared" si="20"/>
        <v>93</v>
      </c>
      <c r="I905" s="75"/>
      <c r="J905" s="75"/>
      <c r="K905" s="75"/>
      <c r="L905" s="75"/>
      <c r="M905" s="256"/>
      <c r="N905" s="256"/>
      <c r="O905" s="365"/>
    </row>
    <row r="906" spans="1:15" s="221" customFormat="1" ht="20.100000000000001" customHeight="1" x14ac:dyDescent="0.25">
      <c r="A906" s="224"/>
      <c r="B906" s="17">
        <v>3295251077</v>
      </c>
      <c r="C906" s="9" t="s">
        <v>1629</v>
      </c>
      <c r="D906" s="356">
        <v>8028742018796</v>
      </c>
      <c r="E906" s="17" t="s">
        <v>2623</v>
      </c>
      <c r="F906" s="73" t="s">
        <v>6</v>
      </c>
      <c r="G906" s="76">
        <v>108</v>
      </c>
      <c r="H906" s="76">
        <f t="shared" si="20"/>
        <v>108</v>
      </c>
      <c r="I906" s="75"/>
      <c r="J906" s="75"/>
      <c r="K906" s="75"/>
      <c r="L906" s="75"/>
      <c r="M906" s="256"/>
      <c r="N906" s="256"/>
      <c r="O906" s="365"/>
    </row>
    <row r="907" spans="1:15" s="221" customFormat="1" ht="20.100000000000001" customHeight="1" x14ac:dyDescent="0.25">
      <c r="A907" s="224"/>
      <c r="B907" s="17">
        <v>3295251078</v>
      </c>
      <c r="C907" s="9" t="s">
        <v>1630</v>
      </c>
      <c r="D907" s="356">
        <v>8028742018802</v>
      </c>
      <c r="E907" s="17" t="s">
        <v>2624</v>
      </c>
      <c r="F907" s="73" t="s">
        <v>6</v>
      </c>
      <c r="G907" s="76">
        <v>135</v>
      </c>
      <c r="H907" s="76">
        <f t="shared" si="20"/>
        <v>135</v>
      </c>
      <c r="I907" s="75"/>
      <c r="J907" s="75"/>
      <c r="K907" s="75"/>
      <c r="L907" s="75"/>
      <c r="M907" s="256"/>
      <c r="N907" s="256"/>
      <c r="O907" s="365"/>
    </row>
    <row r="908" spans="1:15" s="221" customFormat="1" ht="20.100000000000001" customHeight="1" x14ac:dyDescent="0.25">
      <c r="A908" s="224"/>
      <c r="B908" s="17">
        <v>3295251079</v>
      </c>
      <c r="C908" s="9" t="s">
        <v>1631</v>
      </c>
      <c r="D908" s="356">
        <v>8028742018819</v>
      </c>
      <c r="E908" s="17" t="s">
        <v>2625</v>
      </c>
      <c r="F908" s="73" t="s">
        <v>6</v>
      </c>
      <c r="G908" s="76">
        <v>168</v>
      </c>
      <c r="H908" s="76">
        <f t="shared" si="20"/>
        <v>168</v>
      </c>
      <c r="I908" s="75"/>
      <c r="J908" s="75"/>
      <c r="K908" s="75"/>
      <c r="L908" s="75"/>
      <c r="M908" s="256"/>
      <c r="N908" s="256"/>
      <c r="O908" s="365"/>
    </row>
    <row r="909" spans="1:15" s="221" customFormat="1" ht="20.100000000000001" customHeight="1" x14ac:dyDescent="0.25">
      <c r="A909" s="224"/>
      <c r="B909" s="17">
        <v>3295251080</v>
      </c>
      <c r="C909" s="9" t="s">
        <v>1632</v>
      </c>
      <c r="D909" s="356">
        <v>8028742018826</v>
      </c>
      <c r="E909" s="17" t="s">
        <v>2626</v>
      </c>
      <c r="F909" s="73" t="s">
        <v>6</v>
      </c>
      <c r="G909" s="76">
        <v>221</v>
      </c>
      <c r="H909" s="76">
        <f t="shared" si="20"/>
        <v>221</v>
      </c>
      <c r="I909" s="75"/>
      <c r="J909" s="75"/>
      <c r="K909" s="75"/>
      <c r="L909" s="75"/>
      <c r="M909" s="256"/>
      <c r="N909" s="256"/>
      <c r="O909" s="365"/>
    </row>
    <row r="910" spans="1:15" s="221" customFormat="1" ht="20.100000000000001" customHeight="1" x14ac:dyDescent="0.25">
      <c r="A910" s="224"/>
      <c r="B910" s="17">
        <v>3295251081</v>
      </c>
      <c r="C910" s="9" t="s">
        <v>1633</v>
      </c>
      <c r="D910" s="356">
        <v>8028742042685</v>
      </c>
      <c r="E910" s="17" t="s">
        <v>2627</v>
      </c>
      <c r="F910" s="73" t="s">
        <v>6</v>
      </c>
      <c r="G910" s="76">
        <v>470</v>
      </c>
      <c r="H910" s="76">
        <f t="shared" si="20"/>
        <v>470</v>
      </c>
      <c r="I910" s="75"/>
      <c r="J910" s="75"/>
      <c r="K910" s="75"/>
      <c r="L910" s="75"/>
      <c r="M910" s="256"/>
      <c r="N910" s="256"/>
      <c r="O910" s="365"/>
    </row>
    <row r="911" spans="1:15" s="221" customFormat="1" ht="20.100000000000001" customHeight="1" x14ac:dyDescent="0.25">
      <c r="A911" s="224"/>
      <c r="B911" s="17">
        <v>3295251082</v>
      </c>
      <c r="C911" s="9" t="s">
        <v>1634</v>
      </c>
      <c r="D911" s="356">
        <v>8028742042692</v>
      </c>
      <c r="E911" s="17" t="s">
        <v>2628</v>
      </c>
      <c r="F911" s="73" t="s">
        <v>6</v>
      </c>
      <c r="G911" s="76">
        <v>509</v>
      </c>
      <c r="H911" s="76">
        <f t="shared" si="20"/>
        <v>509</v>
      </c>
      <c r="I911" s="75"/>
      <c r="J911" s="75"/>
      <c r="K911" s="75"/>
      <c r="L911" s="75"/>
      <c r="M911" s="256"/>
      <c r="N911" s="256"/>
      <c r="O911" s="365"/>
    </row>
    <row r="912" spans="1:15" s="221" customFormat="1" ht="20.100000000000001" customHeight="1" x14ac:dyDescent="0.25">
      <c r="A912" s="224"/>
      <c r="B912" s="17">
        <v>3295251083</v>
      </c>
      <c r="C912" s="9" t="s">
        <v>1635</v>
      </c>
      <c r="D912" s="356">
        <v>8028742042722</v>
      </c>
      <c r="E912" s="17" t="s">
        <v>2629</v>
      </c>
      <c r="F912" s="73" t="s">
        <v>6</v>
      </c>
      <c r="G912" s="76">
        <v>644</v>
      </c>
      <c r="H912" s="76">
        <f t="shared" si="20"/>
        <v>644</v>
      </c>
      <c r="I912" s="75"/>
      <c r="J912" s="75"/>
      <c r="K912" s="75"/>
      <c r="L912" s="75"/>
      <c r="M912" s="256"/>
      <c r="N912" s="256"/>
      <c r="O912" s="365"/>
    </row>
    <row r="913" spans="1:15" s="221" customFormat="1" ht="20.100000000000001" customHeight="1" x14ac:dyDescent="0.25">
      <c r="A913" s="224"/>
      <c r="B913" s="17">
        <v>3295251084</v>
      </c>
      <c r="C913" s="9" t="s">
        <v>1636</v>
      </c>
      <c r="D913" s="356">
        <v>8028742018864</v>
      </c>
      <c r="E913" s="17" t="s">
        <v>2630</v>
      </c>
      <c r="F913" s="73" t="s">
        <v>6</v>
      </c>
      <c r="G913" s="76">
        <v>842</v>
      </c>
      <c r="H913" s="76">
        <f t="shared" si="20"/>
        <v>842</v>
      </c>
      <c r="I913" s="75"/>
      <c r="J913" s="75"/>
      <c r="K913" s="75"/>
      <c r="L913" s="75"/>
      <c r="M913" s="256"/>
      <c r="N913" s="256"/>
      <c r="O913" s="365"/>
    </row>
    <row r="914" spans="1:15" s="221" customFormat="1" ht="20.100000000000001" customHeight="1" x14ac:dyDescent="0.25">
      <c r="A914" s="224"/>
      <c r="B914" s="17">
        <v>3295251085</v>
      </c>
      <c r="C914" s="9" t="s">
        <v>1637</v>
      </c>
      <c r="D914" s="356">
        <v>8028742018871</v>
      </c>
      <c r="E914" s="17" t="s">
        <v>2631</v>
      </c>
      <c r="F914" s="73" t="s">
        <v>6</v>
      </c>
      <c r="G914" s="76">
        <v>1052</v>
      </c>
      <c r="H914" s="76">
        <f t="shared" si="20"/>
        <v>1052</v>
      </c>
      <c r="I914" s="75"/>
      <c r="J914" s="75"/>
      <c r="K914" s="75"/>
      <c r="L914" s="75"/>
      <c r="M914" s="256"/>
      <c r="N914" s="256"/>
      <c r="O914" s="365"/>
    </row>
    <row r="915" spans="1:15" s="221" customFormat="1" ht="20.100000000000001" customHeight="1" x14ac:dyDescent="0.25">
      <c r="A915" s="224"/>
      <c r="B915" s="17">
        <v>3295251086</v>
      </c>
      <c r="C915" s="9" t="s">
        <v>1638</v>
      </c>
      <c r="D915" s="356">
        <v>8028742042760</v>
      </c>
      <c r="E915" s="17" t="s">
        <v>2632</v>
      </c>
      <c r="F915" s="73" t="s">
        <v>6</v>
      </c>
      <c r="G915" s="76">
        <v>991</v>
      </c>
      <c r="H915" s="76">
        <f t="shared" si="20"/>
        <v>991</v>
      </c>
      <c r="I915" s="75"/>
      <c r="J915" s="75"/>
      <c r="K915" s="75"/>
      <c r="L915" s="75"/>
      <c r="M915" s="256"/>
      <c r="N915" s="256"/>
      <c r="O915" s="365"/>
    </row>
    <row r="916" spans="1:15" s="221" customFormat="1" ht="20.100000000000001" customHeight="1" x14ac:dyDescent="0.25">
      <c r="A916" s="224"/>
      <c r="B916" s="17">
        <v>3295251087</v>
      </c>
      <c r="C916" s="9" t="s">
        <v>1639</v>
      </c>
      <c r="D916" s="356">
        <v>8028742018895</v>
      </c>
      <c r="E916" s="17" t="s">
        <v>2633</v>
      </c>
      <c r="F916" s="73" t="s">
        <v>6</v>
      </c>
      <c r="G916" s="76">
        <v>1522</v>
      </c>
      <c r="H916" s="76">
        <f t="shared" si="20"/>
        <v>1522</v>
      </c>
      <c r="I916" s="75"/>
      <c r="J916" s="75"/>
      <c r="K916" s="75"/>
      <c r="L916" s="75"/>
      <c r="M916" s="256"/>
      <c r="N916" s="256"/>
      <c r="O916" s="365"/>
    </row>
    <row r="917" spans="1:15" s="221" customFormat="1" ht="20.100000000000001" customHeight="1" x14ac:dyDescent="0.25">
      <c r="A917" s="224"/>
      <c r="B917" s="17">
        <v>3295251088</v>
      </c>
      <c r="C917" s="9" t="s">
        <v>1640</v>
      </c>
      <c r="D917" s="356">
        <v>8028742018901</v>
      </c>
      <c r="E917" s="17" t="s">
        <v>2634</v>
      </c>
      <c r="F917" s="73" t="s">
        <v>6</v>
      </c>
      <c r="G917" s="76">
        <v>1881</v>
      </c>
      <c r="H917" s="76">
        <f t="shared" si="20"/>
        <v>1881</v>
      </c>
      <c r="I917" s="75"/>
      <c r="J917" s="75"/>
      <c r="K917" s="75"/>
      <c r="L917" s="75"/>
      <c r="M917" s="256"/>
      <c r="N917" s="256"/>
      <c r="O917" s="365"/>
    </row>
    <row r="918" spans="1:15" s="221" customFormat="1" ht="20.100000000000001" customHeight="1" x14ac:dyDescent="0.25">
      <c r="A918" s="224"/>
      <c r="B918" s="17">
        <v>3295251089</v>
      </c>
      <c r="C918" s="9" t="s">
        <v>1641</v>
      </c>
      <c r="D918" s="356">
        <v>8028742018918</v>
      </c>
      <c r="E918" s="17" t="s">
        <v>2635</v>
      </c>
      <c r="F918" s="73" t="s">
        <v>6</v>
      </c>
      <c r="G918" s="76">
        <v>2043</v>
      </c>
      <c r="H918" s="76">
        <f t="shared" si="20"/>
        <v>2043</v>
      </c>
      <c r="I918" s="75"/>
      <c r="J918" s="75"/>
      <c r="K918" s="75"/>
      <c r="L918" s="75"/>
      <c r="M918" s="256"/>
      <c r="N918" s="256"/>
      <c r="O918" s="365"/>
    </row>
    <row r="919" spans="1:15" s="221" customFormat="1" ht="20.100000000000001" customHeight="1" x14ac:dyDescent="0.25">
      <c r="A919" s="224"/>
      <c r="B919" s="17">
        <v>3295251090</v>
      </c>
      <c r="C919" s="9" t="s">
        <v>1642</v>
      </c>
      <c r="D919" s="356">
        <v>8028742018925</v>
      </c>
      <c r="E919" s="17" t="s">
        <v>2636</v>
      </c>
      <c r="F919" s="73" t="s">
        <v>6</v>
      </c>
      <c r="G919" s="76">
        <v>2600</v>
      </c>
      <c r="H919" s="76">
        <f t="shared" si="20"/>
        <v>2600</v>
      </c>
      <c r="I919" s="75"/>
      <c r="J919" s="75"/>
      <c r="K919" s="75"/>
      <c r="L919" s="75"/>
      <c r="M919" s="256"/>
      <c r="N919" s="256"/>
      <c r="O919" s="365"/>
    </row>
    <row r="920" spans="1:15" s="221" customFormat="1" ht="20.100000000000001" customHeight="1" x14ac:dyDescent="0.25">
      <c r="A920" s="224"/>
      <c r="B920" s="17">
        <v>3295251091</v>
      </c>
      <c r="C920" s="9" t="s">
        <v>1643</v>
      </c>
      <c r="D920" s="356">
        <v>8028742049936</v>
      </c>
      <c r="E920" s="17" t="s">
        <v>2637</v>
      </c>
      <c r="F920" s="73" t="s">
        <v>6</v>
      </c>
      <c r="G920" s="76">
        <v>6066</v>
      </c>
      <c r="H920" s="76">
        <f t="shared" si="20"/>
        <v>6066</v>
      </c>
      <c r="I920" s="75"/>
      <c r="J920" s="75"/>
      <c r="K920" s="75"/>
      <c r="L920" s="75"/>
      <c r="M920" s="256"/>
      <c r="N920" s="256"/>
      <c r="O920" s="365"/>
    </row>
    <row r="921" spans="1:15" s="221" customFormat="1" ht="20.100000000000001" customHeight="1" x14ac:dyDescent="0.25">
      <c r="A921" s="224"/>
      <c r="B921" s="17">
        <v>3295251092</v>
      </c>
      <c r="C921" s="9" t="s">
        <v>1644</v>
      </c>
      <c r="D921" s="356">
        <v>8028742032921</v>
      </c>
      <c r="E921" s="17" t="s">
        <v>2638</v>
      </c>
      <c r="F921" s="73" t="s">
        <v>6</v>
      </c>
      <c r="G921" s="76">
        <v>5075</v>
      </c>
      <c r="H921" s="76">
        <f t="shared" si="20"/>
        <v>5075</v>
      </c>
      <c r="I921" s="75"/>
      <c r="J921" s="75"/>
      <c r="K921" s="75"/>
      <c r="L921" s="75"/>
      <c r="M921" s="256"/>
      <c r="N921" s="256"/>
      <c r="O921" s="365"/>
    </row>
    <row r="922" spans="1:15" s="221" customFormat="1" ht="20.100000000000001" customHeight="1" x14ac:dyDescent="0.25">
      <c r="A922" s="287" t="s">
        <v>2307</v>
      </c>
      <c r="B922" s="17">
        <v>3295252165</v>
      </c>
      <c r="C922" s="9" t="s">
        <v>1645</v>
      </c>
      <c r="D922" s="356">
        <v>8028742030941</v>
      </c>
      <c r="E922" s="17" t="s">
        <v>2639</v>
      </c>
      <c r="F922" s="73" t="s">
        <v>6</v>
      </c>
      <c r="G922" s="76">
        <v>131</v>
      </c>
      <c r="H922" s="76">
        <f t="shared" si="20"/>
        <v>131</v>
      </c>
      <c r="I922" s="75"/>
      <c r="J922" s="75"/>
      <c r="K922" s="75"/>
      <c r="L922" s="75"/>
      <c r="M922" s="256"/>
      <c r="N922" s="256"/>
      <c r="O922" s="365"/>
    </row>
    <row r="923" spans="1:15" s="221" customFormat="1" ht="20.100000000000001" customHeight="1" x14ac:dyDescent="0.25">
      <c r="A923" s="224"/>
      <c r="B923" s="17">
        <v>3295252166</v>
      </c>
      <c r="C923" s="9" t="s">
        <v>1646</v>
      </c>
      <c r="D923" s="356">
        <v>8028742030958</v>
      </c>
      <c r="E923" s="17" t="s">
        <v>2640</v>
      </c>
      <c r="F923" s="73" t="s">
        <v>6</v>
      </c>
      <c r="G923" s="76">
        <v>164</v>
      </c>
      <c r="H923" s="76">
        <f t="shared" si="20"/>
        <v>164</v>
      </c>
      <c r="I923" s="75"/>
      <c r="J923" s="75"/>
      <c r="K923" s="75"/>
      <c r="L923" s="75"/>
      <c r="M923" s="256"/>
      <c r="N923" s="256"/>
      <c r="O923" s="365"/>
    </row>
    <row r="924" spans="1:15" s="221" customFormat="1" ht="20.100000000000001" customHeight="1" x14ac:dyDescent="0.25">
      <c r="A924" s="224"/>
      <c r="B924" s="17">
        <v>3295252167</v>
      </c>
      <c r="C924" s="9" t="s">
        <v>1647</v>
      </c>
      <c r="D924" s="356">
        <v>8028742018680</v>
      </c>
      <c r="E924" s="17" t="s">
        <v>2641</v>
      </c>
      <c r="F924" s="73" t="s">
        <v>6</v>
      </c>
      <c r="G924" s="76">
        <v>217</v>
      </c>
      <c r="H924" s="76">
        <f t="shared" si="20"/>
        <v>217</v>
      </c>
      <c r="I924" s="75"/>
      <c r="J924" s="75"/>
      <c r="K924" s="75"/>
      <c r="L924" s="75"/>
      <c r="M924" s="256"/>
      <c r="N924" s="256"/>
      <c r="O924" s="365"/>
    </row>
    <row r="925" spans="1:15" s="221" customFormat="1" ht="20.100000000000001" customHeight="1" x14ac:dyDescent="0.25">
      <c r="A925" s="224"/>
      <c r="B925" s="17">
        <v>3295252168</v>
      </c>
      <c r="C925" s="9" t="s">
        <v>1648</v>
      </c>
      <c r="D925" s="356">
        <v>8028742018697</v>
      </c>
      <c r="E925" s="17" t="s">
        <v>2642</v>
      </c>
      <c r="F925" s="73" t="s">
        <v>6</v>
      </c>
      <c r="G925" s="76">
        <v>463</v>
      </c>
      <c r="H925" s="76">
        <f t="shared" si="20"/>
        <v>463</v>
      </c>
      <c r="I925" s="75"/>
      <c r="J925" s="75"/>
      <c r="K925" s="75"/>
      <c r="L925" s="75"/>
      <c r="M925" s="256"/>
      <c r="N925" s="256"/>
      <c r="O925" s="365"/>
    </row>
    <row r="926" spans="1:15" s="221" customFormat="1" ht="20.100000000000001" customHeight="1" x14ac:dyDescent="0.25">
      <c r="A926" s="224"/>
      <c r="B926" s="17">
        <v>3295252169</v>
      </c>
      <c r="C926" s="9" t="s">
        <v>1649</v>
      </c>
      <c r="D926" s="356">
        <v>8028742018703</v>
      </c>
      <c r="E926" s="17" t="s">
        <v>2643</v>
      </c>
      <c r="F926" s="73" t="s">
        <v>6</v>
      </c>
      <c r="G926" s="76">
        <v>495</v>
      </c>
      <c r="H926" s="76">
        <f t="shared" si="20"/>
        <v>495</v>
      </c>
      <c r="I926" s="75"/>
      <c r="J926" s="75"/>
      <c r="K926" s="75"/>
      <c r="L926" s="75"/>
      <c r="M926" s="256"/>
      <c r="N926" s="256"/>
      <c r="O926" s="365"/>
    </row>
    <row r="927" spans="1:15" s="221" customFormat="1" ht="20.100000000000001" customHeight="1" x14ac:dyDescent="0.25">
      <c r="A927" s="224"/>
      <c r="B927" s="17">
        <v>3295252170</v>
      </c>
      <c r="C927" s="9" t="s">
        <v>1650</v>
      </c>
      <c r="D927" s="356">
        <v>8028742018710</v>
      </c>
      <c r="E927" s="17" t="s">
        <v>2644</v>
      </c>
      <c r="F927" s="73" t="s">
        <v>6</v>
      </c>
      <c r="G927" s="76">
        <v>644</v>
      </c>
      <c r="H927" s="76">
        <f t="shared" si="20"/>
        <v>644</v>
      </c>
      <c r="I927" s="75"/>
      <c r="J927" s="75"/>
      <c r="K927" s="75"/>
      <c r="L927" s="75"/>
      <c r="M927" s="256"/>
      <c r="N927" s="256"/>
      <c r="O927" s="365"/>
    </row>
    <row r="928" spans="1:15" s="221" customFormat="1" ht="20.100000000000001" customHeight="1" x14ac:dyDescent="0.25">
      <c r="A928" s="224"/>
      <c r="B928" s="17">
        <v>3295252171</v>
      </c>
      <c r="C928" s="9" t="s">
        <v>1651</v>
      </c>
      <c r="D928" s="356">
        <v>8028742018727</v>
      </c>
      <c r="E928" s="17" t="s">
        <v>2645</v>
      </c>
      <c r="F928" s="73" t="s">
        <v>6</v>
      </c>
      <c r="G928" s="76">
        <v>817</v>
      </c>
      <c r="H928" s="76">
        <f t="shared" si="20"/>
        <v>817</v>
      </c>
      <c r="I928" s="75"/>
      <c r="J928" s="75"/>
      <c r="K928" s="75"/>
      <c r="L928" s="75"/>
      <c r="M928" s="256"/>
      <c r="N928" s="256"/>
      <c r="O928" s="365"/>
    </row>
    <row r="929" spans="1:15" s="221" customFormat="1" ht="20.100000000000001" customHeight="1" x14ac:dyDescent="0.25">
      <c r="A929" s="224"/>
      <c r="B929" s="17">
        <v>3295252172</v>
      </c>
      <c r="C929" s="9" t="s">
        <v>1652</v>
      </c>
      <c r="D929" s="356">
        <v>8028742018734</v>
      </c>
      <c r="E929" s="17" t="s">
        <v>2646</v>
      </c>
      <c r="F929" s="73" t="s">
        <v>6</v>
      </c>
      <c r="G929" s="76">
        <v>1002</v>
      </c>
      <c r="H929" s="76">
        <f t="shared" ref="H929:H992" si="21">G929*(100-$H$587)/100</f>
        <v>1002</v>
      </c>
      <c r="I929" s="75"/>
      <c r="J929" s="75"/>
      <c r="K929" s="75"/>
      <c r="L929" s="75"/>
      <c r="M929" s="256"/>
      <c r="N929" s="256"/>
      <c r="O929" s="365"/>
    </row>
    <row r="930" spans="1:15" s="221" customFormat="1" ht="20.100000000000001" customHeight="1" x14ac:dyDescent="0.25">
      <c r="A930" s="224"/>
      <c r="B930" s="17">
        <v>3295252173</v>
      </c>
      <c r="C930" s="9" t="s">
        <v>1653</v>
      </c>
      <c r="D930" s="356">
        <v>8028742018741</v>
      </c>
      <c r="E930" s="17" t="s">
        <v>2647</v>
      </c>
      <c r="F930" s="73" t="s">
        <v>6</v>
      </c>
      <c r="G930" s="76">
        <v>921</v>
      </c>
      <c r="H930" s="76">
        <f t="shared" si="21"/>
        <v>921</v>
      </c>
      <c r="I930" s="75"/>
      <c r="J930" s="75"/>
      <c r="K930" s="75"/>
      <c r="L930" s="75"/>
      <c r="M930" s="256"/>
      <c r="N930" s="256"/>
      <c r="O930" s="365"/>
    </row>
    <row r="931" spans="1:15" s="221" customFormat="1" ht="20.100000000000001" customHeight="1" x14ac:dyDescent="0.25">
      <c r="A931" s="224"/>
      <c r="B931" s="17">
        <v>3295252174</v>
      </c>
      <c r="C931" s="9" t="s">
        <v>1654</v>
      </c>
      <c r="D931" s="356">
        <v>8028742018758</v>
      </c>
      <c r="E931" s="17" t="s">
        <v>2648</v>
      </c>
      <c r="F931" s="73" t="s">
        <v>6</v>
      </c>
      <c r="G931" s="76">
        <v>1485</v>
      </c>
      <c r="H931" s="76">
        <f t="shared" si="21"/>
        <v>1485</v>
      </c>
      <c r="I931" s="75"/>
      <c r="J931" s="75"/>
      <c r="K931" s="75"/>
      <c r="L931" s="75"/>
      <c r="M931" s="256"/>
      <c r="N931" s="256"/>
      <c r="O931" s="365"/>
    </row>
    <row r="932" spans="1:15" s="221" customFormat="1" ht="20.100000000000001" customHeight="1" x14ac:dyDescent="0.25">
      <c r="A932" s="224"/>
      <c r="B932" s="17">
        <v>3295252175</v>
      </c>
      <c r="C932" s="9" t="s">
        <v>1655</v>
      </c>
      <c r="D932" s="356">
        <v>8028742018765</v>
      </c>
      <c r="E932" s="17" t="s">
        <v>2649</v>
      </c>
      <c r="F932" s="73" t="s">
        <v>6</v>
      </c>
      <c r="G932" s="76">
        <v>1832</v>
      </c>
      <c r="H932" s="76">
        <f t="shared" si="21"/>
        <v>1832</v>
      </c>
      <c r="I932" s="75"/>
      <c r="J932" s="75"/>
      <c r="K932" s="75"/>
      <c r="L932" s="75"/>
      <c r="M932" s="256"/>
      <c r="N932" s="256"/>
      <c r="O932" s="365"/>
    </row>
    <row r="933" spans="1:15" s="221" customFormat="1" ht="20.100000000000001" customHeight="1" x14ac:dyDescent="0.25">
      <c r="A933" s="224"/>
      <c r="B933" s="17">
        <v>3295252176</v>
      </c>
      <c r="C933" s="9" t="s">
        <v>1656</v>
      </c>
      <c r="D933" s="356">
        <v>8028742018772</v>
      </c>
      <c r="E933" s="17" t="s">
        <v>2650</v>
      </c>
      <c r="F933" s="73" t="s">
        <v>6</v>
      </c>
      <c r="G933" s="76">
        <v>1956</v>
      </c>
      <c r="H933" s="76">
        <f t="shared" si="21"/>
        <v>1956</v>
      </c>
      <c r="I933" s="75"/>
      <c r="J933" s="75"/>
      <c r="K933" s="75"/>
      <c r="L933" s="75"/>
      <c r="M933" s="256"/>
      <c r="N933" s="256"/>
      <c r="O933" s="365"/>
    </row>
    <row r="934" spans="1:15" s="221" customFormat="1" ht="20.100000000000001" customHeight="1" x14ac:dyDescent="0.25">
      <c r="A934" s="224"/>
      <c r="B934" s="17">
        <v>3295252177</v>
      </c>
      <c r="C934" s="9" t="s">
        <v>1657</v>
      </c>
      <c r="D934" s="356">
        <v>8028742018789</v>
      </c>
      <c r="E934" s="17" t="s">
        <v>2651</v>
      </c>
      <c r="F934" s="73" t="s">
        <v>6</v>
      </c>
      <c r="G934" s="76">
        <v>2470</v>
      </c>
      <c r="H934" s="76">
        <f t="shared" si="21"/>
        <v>2470</v>
      </c>
      <c r="I934" s="75"/>
      <c r="J934" s="75"/>
      <c r="K934" s="75"/>
      <c r="L934" s="75"/>
      <c r="M934" s="256"/>
      <c r="N934" s="256"/>
      <c r="O934" s="365"/>
    </row>
    <row r="935" spans="1:15" s="221" customFormat="1" ht="20.100000000000001" customHeight="1" x14ac:dyDescent="0.25">
      <c r="A935" s="224"/>
      <c r="B935" s="17">
        <v>3295252178</v>
      </c>
      <c r="C935" s="9" t="s">
        <v>1658</v>
      </c>
      <c r="D935" s="356">
        <v>8028742049929</v>
      </c>
      <c r="E935" s="17" t="s">
        <v>2652</v>
      </c>
      <c r="F935" s="73" t="s">
        <v>6</v>
      </c>
      <c r="G935" s="76">
        <v>6066</v>
      </c>
      <c r="H935" s="76">
        <f t="shared" si="21"/>
        <v>6066</v>
      </c>
      <c r="I935" s="75"/>
      <c r="J935" s="75"/>
      <c r="K935" s="75"/>
      <c r="L935" s="75"/>
      <c r="M935" s="256"/>
      <c r="N935" s="256"/>
      <c r="O935" s="365"/>
    </row>
    <row r="936" spans="1:15" s="221" customFormat="1" ht="20.100000000000001" customHeight="1" x14ac:dyDescent="0.25">
      <c r="A936" s="224"/>
      <c r="B936" s="17">
        <v>3295252179</v>
      </c>
      <c r="C936" s="9" t="s">
        <v>1659</v>
      </c>
      <c r="D936" s="356">
        <v>8028742032914</v>
      </c>
      <c r="E936" s="17" t="s">
        <v>2653</v>
      </c>
      <c r="F936" s="73" t="s">
        <v>6</v>
      </c>
      <c r="G936" s="76">
        <v>4581</v>
      </c>
      <c r="H936" s="76">
        <f t="shared" si="21"/>
        <v>4581</v>
      </c>
      <c r="I936" s="75"/>
      <c r="J936" s="75"/>
      <c r="K936" s="75"/>
      <c r="L936" s="75"/>
      <c r="M936" s="256"/>
      <c r="N936" s="256"/>
      <c r="O936" s="365"/>
    </row>
    <row r="937" spans="1:15" s="221" customFormat="1" ht="20.100000000000001" customHeight="1" x14ac:dyDescent="0.25">
      <c r="A937" s="287" t="s">
        <v>1268</v>
      </c>
      <c r="B937" s="17">
        <v>3295252195</v>
      </c>
      <c r="C937" s="9" t="s">
        <v>5153</v>
      </c>
      <c r="D937" s="338"/>
      <c r="E937" s="17" t="s">
        <v>2654</v>
      </c>
      <c r="F937" s="73" t="s">
        <v>6</v>
      </c>
      <c r="G937" s="76">
        <v>1213</v>
      </c>
      <c r="H937" s="76">
        <f t="shared" si="21"/>
        <v>1213</v>
      </c>
      <c r="I937" s="75"/>
      <c r="J937" s="75"/>
      <c r="K937" s="75"/>
      <c r="L937" s="75"/>
      <c r="M937" s="256"/>
      <c r="N937" s="256"/>
      <c r="O937" s="365"/>
    </row>
    <row r="938" spans="1:15" s="221" customFormat="1" ht="20.100000000000001" customHeight="1" x14ac:dyDescent="0.25">
      <c r="A938" s="224"/>
      <c r="B938" s="17">
        <v>3295252197</v>
      </c>
      <c r="C938" s="9" t="s">
        <v>5154</v>
      </c>
      <c r="D938" s="338"/>
      <c r="E938" s="17" t="s">
        <v>2655</v>
      </c>
      <c r="F938" s="73" t="s">
        <v>6</v>
      </c>
      <c r="G938" s="76">
        <v>1672</v>
      </c>
      <c r="H938" s="76">
        <f t="shared" si="21"/>
        <v>1672</v>
      </c>
      <c r="I938" s="75"/>
      <c r="J938" s="75"/>
      <c r="K938" s="75"/>
      <c r="L938" s="75"/>
      <c r="M938" s="256"/>
      <c r="N938" s="256"/>
      <c r="O938" s="365"/>
    </row>
    <row r="939" spans="1:15" s="221" customFormat="1" ht="20.100000000000001" customHeight="1" x14ac:dyDescent="0.25">
      <c r="A939" s="224"/>
      <c r="B939" s="17">
        <v>3295252199</v>
      </c>
      <c r="C939" s="9" t="s">
        <v>5155</v>
      </c>
      <c r="D939" s="338"/>
      <c r="E939" s="17" t="s">
        <v>2656</v>
      </c>
      <c r="F939" s="73" t="s">
        <v>6</v>
      </c>
      <c r="G939" s="76">
        <v>780</v>
      </c>
      <c r="H939" s="76">
        <f t="shared" si="21"/>
        <v>780</v>
      </c>
      <c r="I939" s="75"/>
      <c r="J939" s="75"/>
      <c r="K939" s="75"/>
      <c r="L939" s="75"/>
      <c r="M939" s="256"/>
      <c r="N939" s="256"/>
      <c r="O939" s="365"/>
    </row>
    <row r="940" spans="1:15" s="221" customFormat="1" ht="20.100000000000001" customHeight="1" x14ac:dyDescent="0.25">
      <c r="A940" s="224"/>
      <c r="B940" s="17">
        <v>3295252203</v>
      </c>
      <c r="C940" s="9" t="s">
        <v>5156</v>
      </c>
      <c r="D940" s="338"/>
      <c r="E940" s="17" t="s">
        <v>2657</v>
      </c>
      <c r="F940" s="73" t="s">
        <v>6</v>
      </c>
      <c r="G940" s="76">
        <v>1919</v>
      </c>
      <c r="H940" s="76">
        <f t="shared" si="21"/>
        <v>1919</v>
      </c>
      <c r="I940" s="75"/>
      <c r="J940" s="75"/>
      <c r="K940" s="75"/>
      <c r="L940" s="75"/>
      <c r="M940" s="256"/>
      <c r="N940" s="256"/>
      <c r="O940" s="365"/>
    </row>
    <row r="941" spans="1:15" s="221" customFormat="1" ht="20.100000000000001" customHeight="1" x14ac:dyDescent="0.25">
      <c r="A941" s="224"/>
      <c r="B941" s="17">
        <v>3295252209</v>
      </c>
      <c r="C941" s="9" t="s">
        <v>5157</v>
      </c>
      <c r="D941" s="338"/>
      <c r="E941" s="17" t="s">
        <v>2658</v>
      </c>
      <c r="F941" s="73" t="s">
        <v>6</v>
      </c>
      <c r="G941" s="76">
        <v>2290</v>
      </c>
      <c r="H941" s="76">
        <f t="shared" si="21"/>
        <v>2290</v>
      </c>
      <c r="I941" s="75"/>
      <c r="J941" s="75"/>
      <c r="K941" s="75"/>
      <c r="L941" s="75"/>
      <c r="M941" s="256"/>
      <c r="N941" s="256"/>
      <c r="O941" s="365"/>
    </row>
    <row r="942" spans="1:15" s="221" customFormat="1" ht="20.100000000000001" customHeight="1" x14ac:dyDescent="0.25">
      <c r="A942" s="224"/>
      <c r="B942" s="17">
        <v>3295252206</v>
      </c>
      <c r="C942" s="9" t="s">
        <v>5158</v>
      </c>
      <c r="D942" s="338"/>
      <c r="E942" s="17" t="s">
        <v>2659</v>
      </c>
      <c r="F942" s="73" t="s">
        <v>6</v>
      </c>
      <c r="G942" s="76">
        <v>2104</v>
      </c>
      <c r="H942" s="76">
        <f t="shared" si="21"/>
        <v>2104</v>
      </c>
      <c r="I942" s="75"/>
      <c r="J942" s="75"/>
      <c r="K942" s="75"/>
      <c r="L942" s="75"/>
      <c r="M942" s="256"/>
      <c r="N942" s="256"/>
      <c r="O942" s="365"/>
    </row>
    <row r="943" spans="1:15" s="221" customFormat="1" ht="20.100000000000001" customHeight="1" x14ac:dyDescent="0.25">
      <c r="A943" s="224"/>
      <c r="B943" s="17">
        <v>3295252220</v>
      </c>
      <c r="C943" s="9" t="s">
        <v>5159</v>
      </c>
      <c r="D943" s="338"/>
      <c r="E943" s="17" t="s">
        <v>2660</v>
      </c>
      <c r="F943" s="73" t="s">
        <v>6</v>
      </c>
      <c r="G943" s="76">
        <v>3032</v>
      </c>
      <c r="H943" s="76">
        <f t="shared" si="21"/>
        <v>3032</v>
      </c>
      <c r="I943" s="75"/>
      <c r="J943" s="75"/>
      <c r="K943" s="75"/>
      <c r="L943" s="75"/>
      <c r="M943" s="256"/>
      <c r="N943" s="256"/>
      <c r="O943" s="365"/>
    </row>
    <row r="944" spans="1:15" s="221" customFormat="1" ht="20.100000000000001" customHeight="1" x14ac:dyDescent="0.25">
      <c r="A944" s="224"/>
      <c r="B944" s="17">
        <v>3295252214</v>
      </c>
      <c r="C944" s="9" t="s">
        <v>5160</v>
      </c>
      <c r="D944" s="338"/>
      <c r="E944" s="17" t="s">
        <v>2661</v>
      </c>
      <c r="F944" s="73" t="s">
        <v>6</v>
      </c>
      <c r="G944" s="76">
        <v>3032</v>
      </c>
      <c r="H944" s="76">
        <f t="shared" si="21"/>
        <v>3032</v>
      </c>
      <c r="I944" s="75"/>
      <c r="J944" s="75"/>
      <c r="K944" s="75"/>
      <c r="L944" s="75"/>
      <c r="M944" s="256"/>
      <c r="N944" s="256"/>
      <c r="O944" s="365"/>
    </row>
    <row r="945" spans="1:15" s="221" customFormat="1" ht="20.100000000000001" customHeight="1" x14ac:dyDescent="0.25">
      <c r="A945" s="224"/>
      <c r="B945" s="17">
        <v>3295252216</v>
      </c>
      <c r="C945" s="9" t="s">
        <v>5161</v>
      </c>
      <c r="D945" s="338"/>
      <c r="E945" s="17" t="s">
        <v>2662</v>
      </c>
      <c r="F945" s="73" t="s">
        <v>6</v>
      </c>
      <c r="G945" s="76">
        <v>2686</v>
      </c>
      <c r="H945" s="76">
        <f t="shared" si="21"/>
        <v>2686</v>
      </c>
      <c r="I945" s="75"/>
      <c r="J945" s="75"/>
      <c r="K945" s="75"/>
      <c r="L945" s="75"/>
      <c r="M945" s="256"/>
      <c r="N945" s="256"/>
      <c r="O945" s="365"/>
    </row>
    <row r="946" spans="1:15" s="221" customFormat="1" ht="20.100000000000001" customHeight="1" x14ac:dyDescent="0.25">
      <c r="A946" s="224"/>
      <c r="B946" s="17">
        <v>3295252224</v>
      </c>
      <c r="C946" s="9" t="s">
        <v>5162</v>
      </c>
      <c r="D946" s="338"/>
      <c r="E946" s="17" t="s">
        <v>2663</v>
      </c>
      <c r="F946" s="73" t="s">
        <v>6</v>
      </c>
      <c r="G946" s="76">
        <v>3713</v>
      </c>
      <c r="H946" s="76">
        <f t="shared" si="21"/>
        <v>3713</v>
      </c>
      <c r="I946" s="75"/>
      <c r="J946" s="75"/>
      <c r="K946" s="75"/>
      <c r="L946" s="75"/>
      <c r="M946" s="256"/>
      <c r="N946" s="256"/>
      <c r="O946" s="365"/>
    </row>
    <row r="947" spans="1:15" s="221" customFormat="1" ht="20.100000000000001" customHeight="1" x14ac:dyDescent="0.25">
      <c r="A947" s="224"/>
      <c r="B947" s="17">
        <v>3295252227</v>
      </c>
      <c r="C947" s="9" t="s">
        <v>5163</v>
      </c>
      <c r="D947" s="338"/>
      <c r="E947" s="17" t="s">
        <v>2664</v>
      </c>
      <c r="F947" s="73" t="s">
        <v>6</v>
      </c>
      <c r="G947" s="76">
        <v>3466</v>
      </c>
      <c r="H947" s="76">
        <f t="shared" si="21"/>
        <v>3466</v>
      </c>
      <c r="I947" s="75"/>
      <c r="J947" s="75"/>
      <c r="K947" s="75"/>
      <c r="L947" s="75"/>
      <c r="M947" s="256"/>
      <c r="N947" s="256"/>
      <c r="O947" s="365"/>
    </row>
    <row r="948" spans="1:15" s="221" customFormat="1" ht="20.100000000000001" customHeight="1" x14ac:dyDescent="0.25">
      <c r="A948" s="224"/>
      <c r="B948" s="17">
        <v>3295252230</v>
      </c>
      <c r="C948" s="9" t="s">
        <v>5164</v>
      </c>
      <c r="D948" s="338"/>
      <c r="E948" s="17" t="s">
        <v>2665</v>
      </c>
      <c r="F948" s="73" t="s">
        <v>6</v>
      </c>
      <c r="G948" s="76">
        <v>3281</v>
      </c>
      <c r="H948" s="76">
        <f t="shared" si="21"/>
        <v>3281</v>
      </c>
      <c r="I948" s="75"/>
      <c r="J948" s="75"/>
      <c r="K948" s="75"/>
      <c r="L948" s="75"/>
      <c r="M948" s="256"/>
      <c r="N948" s="256"/>
      <c r="O948" s="365"/>
    </row>
    <row r="949" spans="1:15" s="221" customFormat="1" ht="20.100000000000001" customHeight="1" x14ac:dyDescent="0.25">
      <c r="A949" s="224"/>
      <c r="B949" s="17">
        <v>3295252233</v>
      </c>
      <c r="C949" s="9" t="s">
        <v>5165</v>
      </c>
      <c r="D949" s="338"/>
      <c r="E949" s="17" t="s">
        <v>2666</v>
      </c>
      <c r="F949" s="73" t="s">
        <v>6</v>
      </c>
      <c r="G949" s="76">
        <v>3962</v>
      </c>
      <c r="H949" s="76">
        <f t="shared" si="21"/>
        <v>3962</v>
      </c>
      <c r="I949" s="75"/>
      <c r="J949" s="75"/>
      <c r="K949" s="75"/>
      <c r="L949" s="75"/>
      <c r="M949" s="256"/>
      <c r="N949" s="256"/>
      <c r="O949" s="365"/>
    </row>
    <row r="950" spans="1:15" s="221" customFormat="1" ht="20.100000000000001" customHeight="1" x14ac:dyDescent="0.25">
      <c r="A950" s="224"/>
      <c r="B950" s="17">
        <v>3295252236</v>
      </c>
      <c r="C950" s="9" t="s">
        <v>5166</v>
      </c>
      <c r="D950" s="338"/>
      <c r="E950" s="17" t="s">
        <v>2667</v>
      </c>
      <c r="F950" s="73" t="s">
        <v>6</v>
      </c>
      <c r="G950" s="76">
        <v>3713</v>
      </c>
      <c r="H950" s="76">
        <f t="shared" si="21"/>
        <v>3713</v>
      </c>
      <c r="I950" s="75"/>
      <c r="J950" s="75"/>
      <c r="K950" s="75"/>
      <c r="L950" s="75"/>
      <c r="M950" s="256"/>
      <c r="N950" s="256"/>
      <c r="O950" s="365"/>
    </row>
    <row r="951" spans="1:15" s="221" customFormat="1" ht="20.100000000000001" customHeight="1" x14ac:dyDescent="0.25">
      <c r="A951" s="224"/>
      <c r="B951" s="17">
        <v>3295252239</v>
      </c>
      <c r="C951" s="9" t="s">
        <v>5167</v>
      </c>
      <c r="D951" s="338"/>
      <c r="E951" s="17" t="s">
        <v>2668</v>
      </c>
      <c r="F951" s="73" t="s">
        <v>6</v>
      </c>
      <c r="G951" s="76">
        <v>5199</v>
      </c>
      <c r="H951" s="76">
        <f t="shared" si="21"/>
        <v>5199</v>
      </c>
      <c r="I951" s="75"/>
      <c r="J951" s="75"/>
      <c r="K951" s="75"/>
      <c r="L951" s="75"/>
      <c r="M951" s="256"/>
      <c r="N951" s="256"/>
      <c r="O951" s="365"/>
    </row>
    <row r="952" spans="1:15" s="221" customFormat="1" ht="20.100000000000001" customHeight="1" x14ac:dyDescent="0.25">
      <c r="A952" s="224"/>
      <c r="B952" s="17">
        <v>3295252242</v>
      </c>
      <c r="C952" s="9" t="s">
        <v>5168</v>
      </c>
      <c r="D952" s="338"/>
      <c r="E952" s="17" t="s">
        <v>2669</v>
      </c>
      <c r="F952" s="73" t="s">
        <v>6</v>
      </c>
      <c r="G952" s="76">
        <v>5015</v>
      </c>
      <c r="H952" s="76">
        <f t="shared" si="21"/>
        <v>5015</v>
      </c>
      <c r="I952" s="75"/>
      <c r="J952" s="75"/>
      <c r="K952" s="75"/>
      <c r="L952" s="75"/>
      <c r="M952" s="256"/>
      <c r="N952" s="256"/>
      <c r="O952" s="365"/>
    </row>
    <row r="953" spans="1:15" s="221" customFormat="1" ht="20.100000000000001" customHeight="1" x14ac:dyDescent="0.25">
      <c r="A953" s="224"/>
      <c r="B953" s="17">
        <v>3295252244</v>
      </c>
      <c r="C953" s="9" t="s">
        <v>5169</v>
      </c>
      <c r="D953" s="338"/>
      <c r="E953" s="17" t="s">
        <v>2670</v>
      </c>
      <c r="F953" s="73" t="s">
        <v>6</v>
      </c>
      <c r="G953" s="76">
        <v>5015</v>
      </c>
      <c r="H953" s="76">
        <f t="shared" si="21"/>
        <v>5015</v>
      </c>
      <c r="I953" s="75"/>
      <c r="J953" s="75"/>
      <c r="K953" s="75"/>
      <c r="L953" s="75"/>
      <c r="M953" s="256"/>
      <c r="N953" s="256"/>
      <c r="O953" s="365"/>
    </row>
    <row r="954" spans="1:15" s="221" customFormat="1" ht="20.100000000000001" customHeight="1" x14ac:dyDescent="0.25">
      <c r="A954" s="224"/>
      <c r="B954" s="17">
        <v>3295252246</v>
      </c>
      <c r="C954" s="9" t="s">
        <v>5170</v>
      </c>
      <c r="D954" s="338"/>
      <c r="E954" s="17" t="s">
        <v>2671</v>
      </c>
      <c r="F954" s="73" t="s">
        <v>6</v>
      </c>
      <c r="G954" s="76">
        <v>5015</v>
      </c>
      <c r="H954" s="76">
        <f t="shared" si="21"/>
        <v>5015</v>
      </c>
      <c r="I954" s="75"/>
      <c r="J954" s="75"/>
      <c r="K954" s="75"/>
      <c r="L954" s="75"/>
      <c r="M954" s="256"/>
      <c r="N954" s="256"/>
      <c r="O954" s="365"/>
    </row>
    <row r="955" spans="1:15" s="221" customFormat="1" ht="20.100000000000001" customHeight="1" x14ac:dyDescent="0.25">
      <c r="A955" s="224"/>
      <c r="B955" s="17">
        <v>3295252249</v>
      </c>
      <c r="C955" s="9" t="s">
        <v>5171</v>
      </c>
      <c r="D955" s="338"/>
      <c r="E955" s="17" t="s">
        <v>2672</v>
      </c>
      <c r="F955" s="73" t="s">
        <v>6</v>
      </c>
      <c r="G955" s="76">
        <v>13246</v>
      </c>
      <c r="H955" s="76">
        <f t="shared" si="21"/>
        <v>13246</v>
      </c>
      <c r="I955" s="75"/>
      <c r="J955" s="75"/>
      <c r="K955" s="75"/>
      <c r="L955" s="75"/>
      <c r="M955" s="256"/>
      <c r="N955" s="256"/>
      <c r="O955" s="365"/>
    </row>
    <row r="956" spans="1:15" s="221" customFormat="1" ht="20.100000000000001" customHeight="1" x14ac:dyDescent="0.25">
      <c r="A956" s="224"/>
      <c r="B956" s="17">
        <v>3295252251</v>
      </c>
      <c r="C956" s="9" t="s">
        <v>5172</v>
      </c>
      <c r="D956" s="338"/>
      <c r="E956" s="17" t="s">
        <v>2673</v>
      </c>
      <c r="F956" s="73" t="s">
        <v>6</v>
      </c>
      <c r="G956" s="76">
        <v>12627</v>
      </c>
      <c r="H956" s="76">
        <f t="shared" si="21"/>
        <v>12627</v>
      </c>
      <c r="I956" s="75"/>
      <c r="J956" s="75"/>
      <c r="K956" s="75"/>
      <c r="L956" s="75"/>
      <c r="M956" s="256"/>
      <c r="N956" s="256"/>
      <c r="O956" s="365"/>
    </row>
    <row r="957" spans="1:15" s="221" customFormat="1" ht="20.100000000000001" customHeight="1" x14ac:dyDescent="0.25">
      <c r="A957" s="224"/>
      <c r="B957" s="17">
        <v>3295252254</v>
      </c>
      <c r="C957" s="9" t="s">
        <v>5173</v>
      </c>
      <c r="D957" s="338"/>
      <c r="E957" s="17" t="s">
        <v>2674</v>
      </c>
      <c r="F957" s="73" t="s">
        <v>6</v>
      </c>
      <c r="G957" s="76">
        <v>9036</v>
      </c>
      <c r="H957" s="76">
        <f t="shared" si="21"/>
        <v>9036</v>
      </c>
      <c r="I957" s="75"/>
      <c r="J957" s="75"/>
      <c r="K957" s="75"/>
      <c r="L957" s="75"/>
      <c r="M957" s="256"/>
      <c r="N957" s="256"/>
      <c r="O957" s="365"/>
    </row>
    <row r="958" spans="1:15" s="221" customFormat="1" ht="20.100000000000001" customHeight="1" x14ac:dyDescent="0.25">
      <c r="A958" s="224"/>
      <c r="B958" s="17">
        <v>3295252258</v>
      </c>
      <c r="C958" s="9" t="s">
        <v>5174</v>
      </c>
      <c r="D958" s="338"/>
      <c r="E958" s="17" t="s">
        <v>2675</v>
      </c>
      <c r="F958" s="73" t="s">
        <v>6</v>
      </c>
      <c r="G958" s="76">
        <v>14112</v>
      </c>
      <c r="H958" s="76">
        <f t="shared" si="21"/>
        <v>14112</v>
      </c>
      <c r="I958" s="75"/>
      <c r="J958" s="75"/>
      <c r="K958" s="75"/>
      <c r="L958" s="75"/>
      <c r="M958" s="256"/>
      <c r="N958" s="256"/>
      <c r="O958" s="365"/>
    </row>
    <row r="959" spans="1:15" s="221" customFormat="1" ht="20.100000000000001" customHeight="1" x14ac:dyDescent="0.25">
      <c r="A959" s="224"/>
      <c r="B959" s="17">
        <v>3295252261</v>
      </c>
      <c r="C959" s="9" t="s">
        <v>5175</v>
      </c>
      <c r="D959" s="338"/>
      <c r="E959" s="17" t="s">
        <v>2676</v>
      </c>
      <c r="F959" s="73" t="s">
        <v>6</v>
      </c>
      <c r="G959" s="76">
        <v>17701</v>
      </c>
      <c r="H959" s="76">
        <f t="shared" si="21"/>
        <v>17701</v>
      </c>
      <c r="I959" s="75"/>
      <c r="J959" s="75"/>
      <c r="K959" s="75"/>
      <c r="L959" s="75"/>
      <c r="M959" s="256"/>
      <c r="N959" s="256"/>
      <c r="O959" s="365"/>
    </row>
    <row r="960" spans="1:15" s="221" customFormat="1" ht="20.100000000000001" customHeight="1" x14ac:dyDescent="0.25">
      <c r="A960" s="224"/>
      <c r="B960" s="17">
        <v>3295252263</v>
      </c>
      <c r="C960" s="9" t="s">
        <v>5176</v>
      </c>
      <c r="D960" s="338"/>
      <c r="E960" s="17" t="s">
        <v>2677</v>
      </c>
      <c r="F960" s="73" t="s">
        <v>6</v>
      </c>
      <c r="G960" s="76">
        <v>19186</v>
      </c>
      <c r="H960" s="76">
        <f t="shared" si="21"/>
        <v>19186</v>
      </c>
      <c r="I960" s="75"/>
      <c r="J960" s="75"/>
      <c r="K960" s="75"/>
      <c r="L960" s="75"/>
      <c r="M960" s="256"/>
      <c r="N960" s="256"/>
      <c r="O960" s="365"/>
    </row>
    <row r="961" spans="1:15" s="221" customFormat="1" ht="20.100000000000001" customHeight="1" x14ac:dyDescent="0.25">
      <c r="A961" s="287" t="s">
        <v>1269</v>
      </c>
      <c r="B961" s="17">
        <v>3295252196</v>
      </c>
      <c r="C961" s="9" t="s">
        <v>5153</v>
      </c>
      <c r="D961" s="338"/>
      <c r="E961" s="17" t="s">
        <v>2678</v>
      </c>
      <c r="F961" s="73" t="s">
        <v>6</v>
      </c>
      <c r="G961" s="76">
        <v>1159</v>
      </c>
      <c r="H961" s="76">
        <f t="shared" si="21"/>
        <v>1159</v>
      </c>
      <c r="I961" s="75"/>
      <c r="J961" s="75"/>
      <c r="K961" s="75"/>
      <c r="L961" s="75"/>
      <c r="M961" s="256"/>
      <c r="N961" s="256"/>
      <c r="O961" s="365"/>
    </row>
    <row r="962" spans="1:15" s="221" customFormat="1" ht="20.100000000000001" customHeight="1" x14ac:dyDescent="0.25">
      <c r="A962" s="224"/>
      <c r="B962" s="17">
        <v>3295252198</v>
      </c>
      <c r="C962" s="9" t="s">
        <v>5154</v>
      </c>
      <c r="D962" s="338"/>
      <c r="E962" s="17" t="s">
        <v>2679</v>
      </c>
      <c r="F962" s="73" t="s">
        <v>6</v>
      </c>
      <c r="G962" s="76">
        <v>1610</v>
      </c>
      <c r="H962" s="76">
        <f t="shared" si="21"/>
        <v>1610</v>
      </c>
      <c r="I962" s="75"/>
      <c r="J962" s="75"/>
      <c r="K962" s="75"/>
      <c r="L962" s="75"/>
      <c r="M962" s="256"/>
      <c r="N962" s="256"/>
      <c r="O962" s="365"/>
    </row>
    <row r="963" spans="1:15" s="221" customFormat="1" ht="20.100000000000001" customHeight="1" x14ac:dyDescent="0.25">
      <c r="A963" s="224"/>
      <c r="B963" s="17">
        <v>3295252200</v>
      </c>
      <c r="C963" s="9" t="s">
        <v>5155</v>
      </c>
      <c r="D963" s="338"/>
      <c r="E963" s="17" t="s">
        <v>2680</v>
      </c>
      <c r="F963" s="73" t="s">
        <v>6</v>
      </c>
      <c r="G963" s="76">
        <v>1767</v>
      </c>
      <c r="H963" s="76">
        <f t="shared" si="21"/>
        <v>1767</v>
      </c>
      <c r="I963" s="75"/>
      <c r="J963" s="75"/>
      <c r="K963" s="75"/>
      <c r="L963" s="75"/>
      <c r="M963" s="256"/>
      <c r="N963" s="256"/>
      <c r="O963" s="365"/>
    </row>
    <row r="964" spans="1:15" s="221" customFormat="1" ht="20.100000000000001" customHeight="1" x14ac:dyDescent="0.25">
      <c r="A964" s="224"/>
      <c r="B964" s="17">
        <v>3295252204</v>
      </c>
      <c r="C964" s="9" t="s">
        <v>5156</v>
      </c>
      <c r="D964" s="338"/>
      <c r="E964" s="17" t="s">
        <v>2681</v>
      </c>
      <c r="F964" s="73" t="s">
        <v>6</v>
      </c>
      <c r="G964" s="76">
        <v>1845</v>
      </c>
      <c r="H964" s="76">
        <f t="shared" si="21"/>
        <v>1845</v>
      </c>
      <c r="I964" s="75"/>
      <c r="J964" s="75"/>
      <c r="K964" s="75"/>
      <c r="L964" s="75"/>
      <c r="M964" s="256"/>
      <c r="N964" s="256"/>
      <c r="O964" s="365"/>
    </row>
    <row r="965" spans="1:15" s="221" customFormat="1" ht="20.100000000000001" customHeight="1" x14ac:dyDescent="0.25">
      <c r="A965" s="224"/>
      <c r="B965" s="17">
        <v>3295252210</v>
      </c>
      <c r="C965" s="9" t="s">
        <v>5157</v>
      </c>
      <c r="D965" s="338"/>
      <c r="E965" s="17" t="s">
        <v>2682</v>
      </c>
      <c r="F965" s="73" t="s">
        <v>6</v>
      </c>
      <c r="G965" s="76">
        <v>2167</v>
      </c>
      <c r="H965" s="76">
        <f t="shared" si="21"/>
        <v>2167</v>
      </c>
      <c r="I965" s="75"/>
      <c r="J965" s="75"/>
      <c r="K965" s="75"/>
      <c r="L965" s="75"/>
      <c r="M965" s="256"/>
      <c r="N965" s="256"/>
      <c r="O965" s="365"/>
    </row>
    <row r="966" spans="1:15" s="221" customFormat="1" ht="20.100000000000001" customHeight="1" x14ac:dyDescent="0.25">
      <c r="A966" s="224"/>
      <c r="B966" s="17">
        <v>3295252207</v>
      </c>
      <c r="C966" s="9" t="s">
        <v>5158</v>
      </c>
      <c r="D966" s="338"/>
      <c r="E966" s="17" t="s">
        <v>2683</v>
      </c>
      <c r="F966" s="73" t="s">
        <v>6</v>
      </c>
      <c r="G966" s="76">
        <v>1992</v>
      </c>
      <c r="H966" s="76">
        <f t="shared" si="21"/>
        <v>1992</v>
      </c>
      <c r="I966" s="75"/>
      <c r="J966" s="75"/>
      <c r="K966" s="75"/>
      <c r="L966" s="75"/>
      <c r="M966" s="256"/>
      <c r="N966" s="256"/>
      <c r="O966" s="365"/>
    </row>
    <row r="967" spans="1:15" s="221" customFormat="1" ht="20.100000000000001" customHeight="1" x14ac:dyDescent="0.25">
      <c r="A967" s="224"/>
      <c r="B967" s="17">
        <v>3295252221</v>
      </c>
      <c r="C967" s="9" t="s">
        <v>5159</v>
      </c>
      <c r="D967" s="338"/>
      <c r="E967" s="17" t="s">
        <v>2684</v>
      </c>
      <c r="F967" s="73" t="s">
        <v>6</v>
      </c>
      <c r="G967" s="76">
        <v>2908</v>
      </c>
      <c r="H967" s="76">
        <f t="shared" si="21"/>
        <v>2908</v>
      </c>
      <c r="I967" s="75"/>
      <c r="J967" s="75"/>
      <c r="K967" s="75"/>
      <c r="L967" s="75"/>
      <c r="M967" s="256"/>
      <c r="N967" s="256"/>
      <c r="O967" s="365"/>
    </row>
    <row r="968" spans="1:15" s="221" customFormat="1" ht="20.100000000000001" customHeight="1" x14ac:dyDescent="0.25">
      <c r="A968" s="224"/>
      <c r="B968" s="17">
        <v>3295252215</v>
      </c>
      <c r="C968" s="9" t="s">
        <v>5160</v>
      </c>
      <c r="D968" s="338"/>
      <c r="E968" s="17" t="s">
        <v>2685</v>
      </c>
      <c r="F968" s="73" t="s">
        <v>6</v>
      </c>
      <c r="G968" s="76">
        <v>2908</v>
      </c>
      <c r="H968" s="76">
        <f t="shared" si="21"/>
        <v>2908</v>
      </c>
      <c r="I968" s="75"/>
      <c r="J968" s="75"/>
      <c r="K968" s="75"/>
      <c r="L968" s="75"/>
      <c r="M968" s="256"/>
      <c r="N968" s="256"/>
      <c r="O968" s="365"/>
    </row>
    <row r="969" spans="1:15" s="221" customFormat="1" ht="20.100000000000001" customHeight="1" x14ac:dyDescent="0.25">
      <c r="A969" s="224"/>
      <c r="B969" s="17">
        <v>3295252217</v>
      </c>
      <c r="C969" s="9" t="s">
        <v>5161</v>
      </c>
      <c r="D969" s="338"/>
      <c r="E969" s="17" t="s">
        <v>2686</v>
      </c>
      <c r="F969" s="73" t="s">
        <v>6</v>
      </c>
      <c r="G969" s="76">
        <v>2563</v>
      </c>
      <c r="H969" s="76">
        <f t="shared" si="21"/>
        <v>2563</v>
      </c>
      <c r="I969" s="75"/>
      <c r="J969" s="75"/>
      <c r="K969" s="75"/>
      <c r="L969" s="75"/>
      <c r="M969" s="256"/>
      <c r="N969" s="256"/>
      <c r="O969" s="365"/>
    </row>
    <row r="970" spans="1:15" s="221" customFormat="1" ht="20.100000000000001" customHeight="1" x14ac:dyDescent="0.25">
      <c r="A970" s="224"/>
      <c r="B970" s="17">
        <v>3295252225</v>
      </c>
      <c r="C970" s="9" t="s">
        <v>5162</v>
      </c>
      <c r="D970" s="338"/>
      <c r="E970" s="17" t="s">
        <v>2687</v>
      </c>
      <c r="F970" s="73" t="s">
        <v>6</v>
      </c>
      <c r="G970" s="76">
        <v>3528</v>
      </c>
      <c r="H970" s="76">
        <f t="shared" si="21"/>
        <v>3528</v>
      </c>
      <c r="I970" s="75"/>
      <c r="J970" s="75"/>
      <c r="K970" s="75"/>
      <c r="L970" s="75"/>
      <c r="M970" s="256"/>
      <c r="N970" s="256"/>
      <c r="O970" s="365"/>
    </row>
    <row r="971" spans="1:15" s="221" customFormat="1" ht="20.100000000000001" customHeight="1" x14ac:dyDescent="0.25">
      <c r="A971" s="224"/>
      <c r="B971" s="17">
        <v>3295252228</v>
      </c>
      <c r="C971" s="9" t="s">
        <v>5163</v>
      </c>
      <c r="D971" s="338"/>
      <c r="E971" s="17" t="s">
        <v>2688</v>
      </c>
      <c r="F971" s="73" t="s">
        <v>6</v>
      </c>
      <c r="G971" s="76">
        <v>3281</v>
      </c>
      <c r="H971" s="76">
        <f t="shared" si="21"/>
        <v>3281</v>
      </c>
      <c r="I971" s="75"/>
      <c r="J971" s="75"/>
      <c r="K971" s="75"/>
      <c r="L971" s="75"/>
      <c r="M971" s="256"/>
      <c r="N971" s="256"/>
      <c r="O971" s="365"/>
    </row>
    <row r="972" spans="1:15" s="221" customFormat="1" ht="20.100000000000001" customHeight="1" x14ac:dyDescent="0.25">
      <c r="A972" s="224"/>
      <c r="B972" s="17">
        <v>3295252231</v>
      </c>
      <c r="C972" s="9" t="s">
        <v>5164</v>
      </c>
      <c r="D972" s="338"/>
      <c r="E972" s="17" t="s">
        <v>2689</v>
      </c>
      <c r="F972" s="73" t="s">
        <v>6</v>
      </c>
      <c r="G972" s="76">
        <v>3094</v>
      </c>
      <c r="H972" s="76">
        <f t="shared" si="21"/>
        <v>3094</v>
      </c>
      <c r="I972" s="75"/>
      <c r="J972" s="75"/>
      <c r="K972" s="75"/>
      <c r="L972" s="75"/>
      <c r="M972" s="256"/>
      <c r="N972" s="256"/>
      <c r="O972" s="365"/>
    </row>
    <row r="973" spans="1:15" s="221" customFormat="1" ht="20.100000000000001" customHeight="1" x14ac:dyDescent="0.25">
      <c r="A973" s="224"/>
      <c r="B973" s="17">
        <v>3295252234</v>
      </c>
      <c r="C973" s="9" t="s">
        <v>5165</v>
      </c>
      <c r="D973" s="338"/>
      <c r="E973" s="17" t="s">
        <v>2690</v>
      </c>
      <c r="F973" s="73" t="s">
        <v>6</v>
      </c>
      <c r="G973" s="76">
        <v>3776</v>
      </c>
      <c r="H973" s="76">
        <f t="shared" si="21"/>
        <v>3776</v>
      </c>
      <c r="I973" s="75"/>
      <c r="J973" s="75"/>
      <c r="K973" s="75"/>
      <c r="L973" s="75"/>
      <c r="M973" s="256"/>
      <c r="N973" s="256"/>
      <c r="O973" s="365"/>
    </row>
    <row r="974" spans="1:15" s="221" customFormat="1" ht="20.100000000000001" customHeight="1" x14ac:dyDescent="0.25">
      <c r="A974" s="224"/>
      <c r="B974" s="17">
        <v>3295252237</v>
      </c>
      <c r="C974" s="9" t="s">
        <v>5166</v>
      </c>
      <c r="D974" s="338"/>
      <c r="E974" s="17" t="s">
        <v>2691</v>
      </c>
      <c r="F974" s="73" t="s">
        <v>6</v>
      </c>
      <c r="G974" s="76">
        <v>3540</v>
      </c>
      <c r="H974" s="76">
        <f t="shared" si="21"/>
        <v>3540</v>
      </c>
      <c r="I974" s="75"/>
      <c r="J974" s="75"/>
      <c r="K974" s="75"/>
      <c r="L974" s="75"/>
      <c r="M974" s="256"/>
      <c r="N974" s="256"/>
      <c r="O974" s="365"/>
    </row>
    <row r="975" spans="1:15" s="221" customFormat="1" ht="20.100000000000001" customHeight="1" x14ac:dyDescent="0.25">
      <c r="A975" s="224"/>
      <c r="B975" s="17">
        <v>3295252240</v>
      </c>
      <c r="C975" s="9" t="s">
        <v>5167</v>
      </c>
      <c r="D975" s="338"/>
      <c r="E975" s="17" t="s">
        <v>2692</v>
      </c>
      <c r="F975" s="73" t="s">
        <v>6</v>
      </c>
      <c r="G975" s="76">
        <v>4952</v>
      </c>
      <c r="H975" s="76">
        <f t="shared" si="21"/>
        <v>4952</v>
      </c>
      <c r="I975" s="75"/>
      <c r="J975" s="75"/>
      <c r="K975" s="75"/>
      <c r="L975" s="75"/>
      <c r="M975" s="256"/>
      <c r="N975" s="256"/>
      <c r="O975" s="365"/>
    </row>
    <row r="976" spans="1:15" s="221" customFormat="1" ht="20.100000000000001" customHeight="1" x14ac:dyDescent="0.25">
      <c r="A976" s="224"/>
      <c r="B976" s="17">
        <v>3295252243</v>
      </c>
      <c r="C976" s="9" t="s">
        <v>5168</v>
      </c>
      <c r="D976" s="338"/>
      <c r="E976" s="17" t="s">
        <v>2693</v>
      </c>
      <c r="F976" s="73" t="s">
        <v>6</v>
      </c>
      <c r="G976" s="76">
        <v>4767</v>
      </c>
      <c r="H976" s="76">
        <f t="shared" si="21"/>
        <v>4767</v>
      </c>
      <c r="I976" s="75"/>
      <c r="J976" s="75"/>
      <c r="K976" s="75"/>
      <c r="L976" s="75"/>
      <c r="M976" s="256"/>
      <c r="N976" s="256"/>
      <c r="O976" s="365"/>
    </row>
    <row r="977" spans="1:15" s="221" customFormat="1" ht="20.100000000000001" customHeight="1" x14ac:dyDescent="0.25">
      <c r="A977" s="224"/>
      <c r="B977" s="17">
        <v>3295252245</v>
      </c>
      <c r="C977" s="9" t="s">
        <v>5169</v>
      </c>
      <c r="D977" s="338"/>
      <c r="E977" s="17" t="s">
        <v>2694</v>
      </c>
      <c r="F977" s="73" t="s">
        <v>6</v>
      </c>
      <c r="G977" s="76">
        <v>4767</v>
      </c>
      <c r="H977" s="76">
        <f t="shared" si="21"/>
        <v>4767</v>
      </c>
      <c r="I977" s="75"/>
      <c r="J977" s="75"/>
      <c r="K977" s="75"/>
      <c r="L977" s="75"/>
      <c r="M977" s="256"/>
      <c r="N977" s="256"/>
      <c r="O977" s="365"/>
    </row>
    <row r="978" spans="1:15" s="221" customFormat="1" ht="20.100000000000001" customHeight="1" x14ac:dyDescent="0.25">
      <c r="A978" s="224"/>
      <c r="B978" s="17">
        <v>3295252247</v>
      </c>
      <c r="C978" s="9" t="s">
        <v>5170</v>
      </c>
      <c r="D978" s="338"/>
      <c r="E978" s="17" t="s">
        <v>2695</v>
      </c>
      <c r="F978" s="73" t="s">
        <v>6</v>
      </c>
      <c r="G978" s="76">
        <v>4767</v>
      </c>
      <c r="H978" s="76">
        <f t="shared" si="21"/>
        <v>4767</v>
      </c>
      <c r="I978" s="75"/>
      <c r="J978" s="75"/>
      <c r="K978" s="75"/>
      <c r="L978" s="75"/>
      <c r="M978" s="256"/>
      <c r="N978" s="256"/>
      <c r="O978" s="365"/>
    </row>
    <row r="979" spans="1:15" s="221" customFormat="1" ht="20.100000000000001" customHeight="1" x14ac:dyDescent="0.25">
      <c r="A979" s="224"/>
      <c r="B979" s="17">
        <v>3295252250</v>
      </c>
      <c r="C979" s="9" t="s">
        <v>5171</v>
      </c>
      <c r="D979" s="338"/>
      <c r="E979" s="17" t="s">
        <v>2696</v>
      </c>
      <c r="F979" s="73" t="s">
        <v>6</v>
      </c>
      <c r="G979" s="76">
        <v>12379</v>
      </c>
      <c r="H979" s="76">
        <f t="shared" si="21"/>
        <v>12379</v>
      </c>
      <c r="I979" s="75"/>
      <c r="J979" s="75"/>
      <c r="K979" s="75"/>
      <c r="L979" s="75"/>
      <c r="M979" s="256"/>
      <c r="N979" s="256"/>
      <c r="O979" s="365"/>
    </row>
    <row r="980" spans="1:15" s="221" customFormat="1" ht="20.100000000000001" customHeight="1" x14ac:dyDescent="0.25">
      <c r="A980" s="224"/>
      <c r="B980" s="17">
        <v>3295252252</v>
      </c>
      <c r="C980" s="9" t="s">
        <v>5172</v>
      </c>
      <c r="D980" s="338"/>
      <c r="E980" s="17" t="s">
        <v>2697</v>
      </c>
      <c r="F980" s="73" t="s">
        <v>6</v>
      </c>
      <c r="G980" s="76">
        <v>12008</v>
      </c>
      <c r="H980" s="76">
        <f t="shared" si="21"/>
        <v>12008</v>
      </c>
      <c r="I980" s="75"/>
      <c r="J980" s="75"/>
      <c r="K980" s="75"/>
      <c r="L980" s="75"/>
      <c r="M980" s="256"/>
      <c r="N980" s="256"/>
      <c r="O980" s="365"/>
    </row>
    <row r="981" spans="1:15" s="221" customFormat="1" ht="20.100000000000001" customHeight="1" x14ac:dyDescent="0.25">
      <c r="A981" s="224"/>
      <c r="B981" s="17">
        <v>3295252255</v>
      </c>
      <c r="C981" s="9" t="s">
        <v>5173</v>
      </c>
      <c r="D981" s="338"/>
      <c r="E981" s="17" t="s">
        <v>2698</v>
      </c>
      <c r="F981" s="73" t="s">
        <v>6</v>
      </c>
      <c r="G981" s="76">
        <v>8543</v>
      </c>
      <c r="H981" s="76">
        <f t="shared" si="21"/>
        <v>8543</v>
      </c>
      <c r="I981" s="75"/>
      <c r="J981" s="75"/>
      <c r="K981" s="75"/>
      <c r="L981" s="75"/>
      <c r="M981" s="256"/>
      <c r="N981" s="256"/>
      <c r="O981" s="365"/>
    </row>
    <row r="982" spans="1:15" s="221" customFormat="1" ht="20.100000000000001" customHeight="1" x14ac:dyDescent="0.25">
      <c r="A982" s="224"/>
      <c r="B982" s="17">
        <v>3295252259</v>
      </c>
      <c r="C982" s="9" t="s">
        <v>5174</v>
      </c>
      <c r="D982" s="338"/>
      <c r="E982" s="17" t="s">
        <v>2699</v>
      </c>
      <c r="F982" s="73" t="s">
        <v>6</v>
      </c>
      <c r="G982" s="76">
        <v>13370</v>
      </c>
      <c r="H982" s="76">
        <f t="shared" si="21"/>
        <v>13370</v>
      </c>
      <c r="I982" s="75"/>
      <c r="J982" s="75"/>
      <c r="K982" s="75"/>
      <c r="L982" s="75"/>
      <c r="M982" s="256"/>
      <c r="N982" s="256"/>
      <c r="O982" s="365"/>
    </row>
    <row r="983" spans="1:15" s="221" customFormat="1" ht="20.100000000000001" customHeight="1" x14ac:dyDescent="0.25">
      <c r="A983" s="224"/>
      <c r="B983" s="17">
        <v>3295252262</v>
      </c>
      <c r="C983" s="9" t="s">
        <v>5175</v>
      </c>
      <c r="D983" s="338"/>
      <c r="E983" s="17" t="s">
        <v>2700</v>
      </c>
      <c r="F983" s="73" t="s">
        <v>6</v>
      </c>
      <c r="G983" s="76">
        <v>16834</v>
      </c>
      <c r="H983" s="76">
        <f t="shared" si="21"/>
        <v>16834</v>
      </c>
      <c r="I983" s="75"/>
      <c r="J983" s="75"/>
      <c r="K983" s="75"/>
      <c r="L983" s="75"/>
      <c r="M983" s="256"/>
      <c r="N983" s="256"/>
      <c r="O983" s="365"/>
    </row>
    <row r="984" spans="1:15" s="221" customFormat="1" ht="20.100000000000001" customHeight="1" x14ac:dyDescent="0.25">
      <c r="A984" s="224"/>
      <c r="B984" s="17">
        <v>3295252264</v>
      </c>
      <c r="C984" s="9" t="s">
        <v>5176</v>
      </c>
      <c r="D984" s="338"/>
      <c r="E984" s="17" t="s">
        <v>2701</v>
      </c>
      <c r="F984" s="73" t="s">
        <v>6</v>
      </c>
      <c r="G984" s="76">
        <v>18196</v>
      </c>
      <c r="H984" s="76">
        <f t="shared" si="21"/>
        <v>18196</v>
      </c>
      <c r="I984" s="75"/>
      <c r="J984" s="75"/>
      <c r="K984" s="75"/>
      <c r="L984" s="75"/>
      <c r="M984" s="256"/>
      <c r="N984" s="256"/>
      <c r="O984" s="365"/>
    </row>
    <row r="985" spans="1:15" s="221" customFormat="1" ht="20.100000000000001" customHeight="1" x14ac:dyDescent="0.25">
      <c r="A985" s="287" t="s">
        <v>1270</v>
      </c>
      <c r="B985" s="17">
        <v>3295251261</v>
      </c>
      <c r="C985" s="9" t="s">
        <v>1660</v>
      </c>
      <c r="D985" s="338"/>
      <c r="E985" s="17" t="s">
        <v>2702</v>
      </c>
      <c r="F985" s="73" t="s">
        <v>6</v>
      </c>
      <c r="G985" s="76">
        <v>1045</v>
      </c>
      <c r="H985" s="76">
        <f t="shared" si="21"/>
        <v>1045</v>
      </c>
      <c r="I985" s="75"/>
      <c r="J985" s="75"/>
      <c r="K985" s="75"/>
      <c r="L985" s="75"/>
      <c r="M985" s="256"/>
      <c r="N985" s="256"/>
      <c r="O985" s="365"/>
    </row>
    <row r="986" spans="1:15" s="221" customFormat="1" ht="20.100000000000001" customHeight="1" x14ac:dyDescent="0.25">
      <c r="A986" s="224"/>
      <c r="B986" s="17">
        <v>3295251262</v>
      </c>
      <c r="C986" s="9" t="s">
        <v>1661</v>
      </c>
      <c r="D986" s="338"/>
      <c r="E986" s="17" t="s">
        <v>2703</v>
      </c>
      <c r="F986" s="73" t="s">
        <v>6</v>
      </c>
      <c r="G986" s="76">
        <v>1144</v>
      </c>
      <c r="H986" s="76">
        <f t="shared" si="21"/>
        <v>1144</v>
      </c>
      <c r="I986" s="75"/>
      <c r="J986" s="75"/>
      <c r="K986" s="75"/>
      <c r="L986" s="75"/>
      <c r="M986" s="256"/>
      <c r="N986" s="256"/>
      <c r="O986" s="365"/>
    </row>
    <row r="987" spans="1:15" s="221" customFormat="1" ht="20.100000000000001" customHeight="1" x14ac:dyDescent="0.25">
      <c r="A987" s="224"/>
      <c r="B987" s="17">
        <v>3295251263</v>
      </c>
      <c r="C987" s="9" t="s">
        <v>1662</v>
      </c>
      <c r="D987" s="338"/>
      <c r="E987" s="17" t="s">
        <v>2704</v>
      </c>
      <c r="F987" s="73" t="s">
        <v>6</v>
      </c>
      <c r="G987" s="76">
        <v>1579</v>
      </c>
      <c r="H987" s="76">
        <f t="shared" si="21"/>
        <v>1579</v>
      </c>
      <c r="I987" s="75"/>
      <c r="J987" s="75"/>
      <c r="K987" s="75"/>
      <c r="L987" s="75"/>
      <c r="M987" s="256"/>
      <c r="N987" s="256"/>
      <c r="O987" s="365"/>
    </row>
    <row r="988" spans="1:15" s="221" customFormat="1" ht="20.100000000000001" customHeight="1" x14ac:dyDescent="0.25">
      <c r="A988" s="224"/>
      <c r="B988" s="17">
        <v>3295251264</v>
      </c>
      <c r="C988" s="9" t="s">
        <v>1663</v>
      </c>
      <c r="D988" s="338"/>
      <c r="E988" s="17" t="s">
        <v>2705</v>
      </c>
      <c r="F988" s="73" t="s">
        <v>6</v>
      </c>
      <c r="G988" s="76">
        <v>2207</v>
      </c>
      <c r="H988" s="76">
        <f t="shared" si="21"/>
        <v>2207</v>
      </c>
      <c r="I988" s="75"/>
      <c r="J988" s="75"/>
      <c r="K988" s="75"/>
      <c r="L988" s="75"/>
      <c r="M988" s="256"/>
      <c r="N988" s="256"/>
      <c r="O988" s="365"/>
    </row>
    <row r="989" spans="1:15" s="221" customFormat="1" ht="20.100000000000001" customHeight="1" x14ac:dyDescent="0.25">
      <c r="A989" s="224"/>
      <c r="B989" s="17">
        <v>3295251265</v>
      </c>
      <c r="C989" s="9" t="s">
        <v>1664</v>
      </c>
      <c r="D989" s="338"/>
      <c r="E989" s="17" t="s">
        <v>2706</v>
      </c>
      <c r="F989" s="73" t="s">
        <v>6</v>
      </c>
      <c r="G989" s="76">
        <v>2467</v>
      </c>
      <c r="H989" s="76">
        <f t="shared" si="21"/>
        <v>2467</v>
      </c>
      <c r="I989" s="75"/>
      <c r="J989" s="75"/>
      <c r="K989" s="75"/>
      <c r="L989" s="75"/>
      <c r="M989" s="256"/>
      <c r="N989" s="256"/>
      <c r="O989" s="365"/>
    </row>
    <row r="990" spans="1:15" s="221" customFormat="1" ht="20.100000000000001" customHeight="1" x14ac:dyDescent="0.25">
      <c r="A990" s="224"/>
      <c r="B990" s="17">
        <v>3295251266</v>
      </c>
      <c r="C990" s="9" t="s">
        <v>1665</v>
      </c>
      <c r="D990" s="338"/>
      <c r="E990" s="17" t="s">
        <v>2707</v>
      </c>
      <c r="F990" s="73" t="s">
        <v>6</v>
      </c>
      <c r="G990" s="76">
        <v>2761</v>
      </c>
      <c r="H990" s="76">
        <f t="shared" si="21"/>
        <v>2761</v>
      </c>
      <c r="I990" s="75"/>
      <c r="J990" s="75"/>
      <c r="K990" s="75"/>
      <c r="L990" s="75"/>
      <c r="M990" s="256"/>
      <c r="N990" s="256"/>
      <c r="O990" s="365"/>
    </row>
    <row r="991" spans="1:15" s="221" customFormat="1" ht="20.100000000000001" customHeight="1" x14ac:dyDescent="0.25">
      <c r="A991" s="224"/>
      <c r="B991" s="17">
        <v>3295251267</v>
      </c>
      <c r="C991" s="9" t="s">
        <v>1666</v>
      </c>
      <c r="D991" s="338"/>
      <c r="E991" s="17" t="s">
        <v>2708</v>
      </c>
      <c r="F991" s="73" t="s">
        <v>6</v>
      </c>
      <c r="G991" s="76">
        <v>3583</v>
      </c>
      <c r="H991" s="76">
        <f t="shared" si="21"/>
        <v>3583</v>
      </c>
      <c r="I991" s="75"/>
      <c r="J991" s="75"/>
      <c r="K991" s="75"/>
      <c r="L991" s="75"/>
      <c r="M991" s="256"/>
      <c r="N991" s="256"/>
      <c r="O991" s="365"/>
    </row>
    <row r="992" spans="1:15" s="221" customFormat="1" ht="20.100000000000001" customHeight="1" x14ac:dyDescent="0.25">
      <c r="A992" s="224"/>
      <c r="B992" s="17">
        <v>3295251268</v>
      </c>
      <c r="C992" s="9" t="s">
        <v>1667</v>
      </c>
      <c r="D992" s="338"/>
      <c r="E992" s="17" t="s">
        <v>2709</v>
      </c>
      <c r="F992" s="73" t="s">
        <v>6</v>
      </c>
      <c r="G992" s="76">
        <v>4112</v>
      </c>
      <c r="H992" s="76">
        <f t="shared" si="21"/>
        <v>4112</v>
      </c>
      <c r="I992" s="75"/>
      <c r="J992" s="75"/>
      <c r="K992" s="75"/>
      <c r="L992" s="75"/>
      <c r="M992" s="256"/>
      <c r="N992" s="256"/>
      <c r="O992" s="365"/>
    </row>
    <row r="993" spans="1:15" s="221" customFormat="1" ht="20.100000000000001" customHeight="1" x14ac:dyDescent="0.25">
      <c r="A993" s="224"/>
      <c r="B993" s="17">
        <v>3295251269</v>
      </c>
      <c r="C993" s="9" t="s">
        <v>1668</v>
      </c>
      <c r="D993" s="338"/>
      <c r="E993" s="17" t="s">
        <v>2710</v>
      </c>
      <c r="F993" s="73" t="s">
        <v>6</v>
      </c>
      <c r="G993" s="76">
        <v>4699</v>
      </c>
      <c r="H993" s="76">
        <f t="shared" ref="H993:H1056" si="22">G993*(100-$H$587)/100</f>
        <v>4699</v>
      </c>
      <c r="I993" s="75"/>
      <c r="J993" s="75"/>
      <c r="K993" s="75"/>
      <c r="L993" s="75"/>
      <c r="M993" s="256"/>
      <c r="N993" s="256"/>
      <c r="O993" s="365"/>
    </row>
    <row r="994" spans="1:15" s="221" customFormat="1" ht="20.100000000000001" customHeight="1" x14ac:dyDescent="0.25">
      <c r="A994" s="224"/>
      <c r="B994" s="17">
        <v>3295251270</v>
      </c>
      <c r="C994" s="9" t="s">
        <v>1669</v>
      </c>
      <c r="D994" s="338"/>
      <c r="E994" s="17" t="s">
        <v>2711</v>
      </c>
      <c r="F994" s="73" t="s">
        <v>6</v>
      </c>
      <c r="G994" s="76">
        <v>5640</v>
      </c>
      <c r="H994" s="76">
        <f t="shared" si="22"/>
        <v>5640</v>
      </c>
      <c r="I994" s="75"/>
      <c r="J994" s="75"/>
      <c r="K994" s="75"/>
      <c r="L994" s="75"/>
      <c r="M994" s="256"/>
      <c r="N994" s="256"/>
      <c r="O994" s="365"/>
    </row>
    <row r="995" spans="1:15" s="221" customFormat="1" ht="20.100000000000001" customHeight="1" x14ac:dyDescent="0.25">
      <c r="A995" s="224"/>
      <c r="B995" s="17">
        <v>3295251271</v>
      </c>
      <c r="C995" s="9" t="s">
        <v>1670</v>
      </c>
      <c r="D995" s="338"/>
      <c r="E995" s="17" t="s">
        <v>2712</v>
      </c>
      <c r="F995" s="73" t="s">
        <v>6</v>
      </c>
      <c r="G995" s="76">
        <v>9280</v>
      </c>
      <c r="H995" s="76">
        <f t="shared" si="22"/>
        <v>9280</v>
      </c>
      <c r="I995" s="75"/>
      <c r="J995" s="75"/>
      <c r="K995" s="75"/>
      <c r="L995" s="75"/>
      <c r="M995" s="256"/>
      <c r="N995" s="256"/>
      <c r="O995" s="365"/>
    </row>
    <row r="996" spans="1:15" s="221" customFormat="1" ht="20.100000000000001" customHeight="1" x14ac:dyDescent="0.25">
      <c r="A996" s="224"/>
      <c r="B996" s="17">
        <v>3295251272</v>
      </c>
      <c r="C996" s="9" t="s">
        <v>1671</v>
      </c>
      <c r="D996" s="338"/>
      <c r="E996" s="17" t="s">
        <v>2713</v>
      </c>
      <c r="F996" s="73" t="s">
        <v>6</v>
      </c>
      <c r="G996" s="76">
        <v>11278</v>
      </c>
      <c r="H996" s="76">
        <f t="shared" si="22"/>
        <v>11278</v>
      </c>
      <c r="I996" s="75"/>
      <c r="J996" s="75"/>
      <c r="K996" s="75"/>
      <c r="L996" s="75"/>
      <c r="M996" s="256"/>
      <c r="N996" s="256"/>
      <c r="O996" s="365"/>
    </row>
    <row r="997" spans="1:15" s="221" customFormat="1" ht="20.100000000000001" customHeight="1" x14ac:dyDescent="0.25">
      <c r="A997" s="224"/>
      <c r="B997" s="17">
        <v>3295251273</v>
      </c>
      <c r="C997" s="9" t="s">
        <v>1672</v>
      </c>
      <c r="D997" s="338"/>
      <c r="E997" s="17" t="s">
        <v>2714</v>
      </c>
      <c r="F997" s="73" t="s">
        <v>6</v>
      </c>
      <c r="G997" s="76">
        <v>13394</v>
      </c>
      <c r="H997" s="76">
        <f t="shared" si="22"/>
        <v>13394</v>
      </c>
      <c r="I997" s="75"/>
      <c r="J997" s="75"/>
      <c r="K997" s="75"/>
      <c r="L997" s="75"/>
      <c r="M997" s="256"/>
      <c r="N997" s="256"/>
      <c r="O997" s="365"/>
    </row>
    <row r="998" spans="1:15" s="221" customFormat="1" ht="20.100000000000001" customHeight="1" x14ac:dyDescent="0.25">
      <c r="A998" s="224"/>
      <c r="B998" s="17">
        <v>3295251274</v>
      </c>
      <c r="C998" s="9" t="s">
        <v>1673</v>
      </c>
      <c r="D998" s="338"/>
      <c r="E998" s="17" t="s">
        <v>2715</v>
      </c>
      <c r="F998" s="73" t="s">
        <v>6</v>
      </c>
      <c r="G998" s="76">
        <v>16211</v>
      </c>
      <c r="H998" s="76">
        <f t="shared" si="22"/>
        <v>16211</v>
      </c>
      <c r="I998" s="75"/>
      <c r="J998" s="75"/>
      <c r="K998" s="75"/>
      <c r="L998" s="75"/>
      <c r="M998" s="256"/>
      <c r="N998" s="256"/>
      <c r="O998" s="365"/>
    </row>
    <row r="999" spans="1:15" s="221" customFormat="1" ht="20.100000000000001" customHeight="1" x14ac:dyDescent="0.25">
      <c r="A999" s="224"/>
      <c r="B999" s="17">
        <v>3295251275</v>
      </c>
      <c r="C999" s="9" t="s">
        <v>1674</v>
      </c>
      <c r="D999" s="338"/>
      <c r="E999" s="17" t="s">
        <v>2716</v>
      </c>
      <c r="F999" s="73" t="s">
        <v>6</v>
      </c>
      <c r="G999" s="76">
        <v>19690</v>
      </c>
      <c r="H999" s="76">
        <f t="shared" si="22"/>
        <v>19690</v>
      </c>
      <c r="I999" s="75"/>
      <c r="J999" s="75"/>
      <c r="K999" s="75"/>
      <c r="L999" s="75"/>
      <c r="M999" s="256"/>
      <c r="N999" s="256"/>
      <c r="O999" s="365"/>
    </row>
    <row r="1000" spans="1:15" s="221" customFormat="1" ht="20.100000000000001" customHeight="1" x14ac:dyDescent="0.25">
      <c r="A1000" s="224"/>
      <c r="B1000" s="17">
        <v>3295251276</v>
      </c>
      <c r="C1000" s="9" t="s">
        <v>1675</v>
      </c>
      <c r="D1000" s="338"/>
      <c r="E1000" s="17" t="s">
        <v>2717</v>
      </c>
      <c r="F1000" s="73" t="s">
        <v>6</v>
      </c>
      <c r="G1000" s="76">
        <v>24436</v>
      </c>
      <c r="H1000" s="76">
        <f t="shared" si="22"/>
        <v>24436</v>
      </c>
      <c r="I1000" s="75"/>
      <c r="J1000" s="75"/>
      <c r="K1000" s="75"/>
      <c r="L1000" s="75"/>
      <c r="M1000" s="256"/>
      <c r="N1000" s="256"/>
      <c r="O1000" s="365"/>
    </row>
    <row r="1001" spans="1:15" s="221" customFormat="1" ht="20.100000000000001" customHeight="1" x14ac:dyDescent="0.25">
      <c r="A1001" s="224"/>
      <c r="B1001" s="17">
        <v>3295251277</v>
      </c>
      <c r="C1001" s="9" t="s">
        <v>1676</v>
      </c>
      <c r="D1001" s="338"/>
      <c r="E1001" s="17" t="s">
        <v>2718</v>
      </c>
      <c r="F1001" s="73" t="s">
        <v>6</v>
      </c>
      <c r="G1001" s="76">
        <v>35244</v>
      </c>
      <c r="H1001" s="76">
        <f t="shared" si="22"/>
        <v>35244</v>
      </c>
      <c r="I1001" s="75"/>
      <c r="J1001" s="75"/>
      <c r="K1001" s="75"/>
      <c r="L1001" s="75"/>
      <c r="M1001" s="256"/>
      <c r="N1001" s="256"/>
      <c r="O1001" s="365"/>
    </row>
    <row r="1002" spans="1:15" s="221" customFormat="1" ht="20.100000000000001" customHeight="1" x14ac:dyDescent="0.25">
      <c r="A1002" s="224"/>
      <c r="B1002" s="17">
        <v>3295251278</v>
      </c>
      <c r="C1002" s="9" t="s">
        <v>1677</v>
      </c>
      <c r="D1002" s="338"/>
      <c r="E1002" s="17" t="s">
        <v>2719</v>
      </c>
      <c r="F1002" s="73" t="s">
        <v>6</v>
      </c>
      <c r="G1002" s="76">
        <v>40530</v>
      </c>
      <c r="H1002" s="76">
        <f t="shared" si="22"/>
        <v>40530</v>
      </c>
      <c r="I1002" s="75"/>
      <c r="J1002" s="75"/>
      <c r="K1002" s="75"/>
      <c r="L1002" s="75"/>
      <c r="M1002" s="256"/>
      <c r="N1002" s="256"/>
      <c r="O1002" s="365"/>
    </row>
    <row r="1003" spans="1:15" s="221" customFormat="1" ht="20.100000000000001" customHeight="1" x14ac:dyDescent="0.25">
      <c r="A1003" s="287" t="s">
        <v>1271</v>
      </c>
      <c r="B1003" s="17">
        <v>3295252415</v>
      </c>
      <c r="C1003" s="9" t="s">
        <v>1678</v>
      </c>
      <c r="D1003" s="338"/>
      <c r="E1003" s="17" t="s">
        <v>2720</v>
      </c>
      <c r="F1003" s="73" t="s">
        <v>6</v>
      </c>
      <c r="G1003" s="76">
        <v>1303</v>
      </c>
      <c r="H1003" s="76">
        <f t="shared" si="22"/>
        <v>1303</v>
      </c>
      <c r="I1003" s="75"/>
      <c r="J1003" s="75"/>
      <c r="K1003" s="75"/>
      <c r="L1003" s="75"/>
      <c r="M1003" s="256"/>
      <c r="N1003" s="256"/>
      <c r="O1003" s="365"/>
    </row>
    <row r="1004" spans="1:15" s="221" customFormat="1" ht="20.100000000000001" customHeight="1" x14ac:dyDescent="0.25">
      <c r="A1004" s="224"/>
      <c r="B1004" s="17">
        <v>3295252416</v>
      </c>
      <c r="C1004" s="9" t="s">
        <v>1679</v>
      </c>
      <c r="D1004" s="338"/>
      <c r="E1004" s="17" t="s">
        <v>2721</v>
      </c>
      <c r="F1004" s="73" t="s">
        <v>6</v>
      </c>
      <c r="G1004" s="76">
        <v>1916</v>
      </c>
      <c r="H1004" s="76">
        <f t="shared" si="22"/>
        <v>1916</v>
      </c>
      <c r="I1004" s="75"/>
      <c r="J1004" s="75"/>
      <c r="K1004" s="75"/>
      <c r="L1004" s="75"/>
      <c r="M1004" s="256"/>
      <c r="N1004" s="256"/>
      <c r="O1004" s="365"/>
    </row>
    <row r="1005" spans="1:15" s="221" customFormat="1" ht="20.100000000000001" customHeight="1" x14ac:dyDescent="0.25">
      <c r="A1005" s="224"/>
      <c r="B1005" s="17">
        <v>3295252417</v>
      </c>
      <c r="C1005" s="9" t="s">
        <v>1680</v>
      </c>
      <c r="D1005" s="338"/>
      <c r="E1005" s="17" t="s">
        <v>2722</v>
      </c>
      <c r="F1005" s="73" t="s">
        <v>6</v>
      </c>
      <c r="G1005" s="76">
        <v>2057</v>
      </c>
      <c r="H1005" s="76">
        <f t="shared" si="22"/>
        <v>2057</v>
      </c>
      <c r="I1005" s="75"/>
      <c r="J1005" s="75"/>
      <c r="K1005" s="75"/>
      <c r="L1005" s="75"/>
      <c r="M1005" s="256"/>
      <c r="N1005" s="256"/>
      <c r="O1005" s="365"/>
    </row>
    <row r="1006" spans="1:15" s="221" customFormat="1" ht="20.100000000000001" customHeight="1" x14ac:dyDescent="0.25">
      <c r="A1006" s="224"/>
      <c r="B1006" s="17">
        <v>3295252418</v>
      </c>
      <c r="C1006" s="9" t="s">
        <v>1681</v>
      </c>
      <c r="D1006" s="338"/>
      <c r="E1006" s="17" t="s">
        <v>2723</v>
      </c>
      <c r="F1006" s="73" t="s">
        <v>6</v>
      </c>
      <c r="G1006" s="76">
        <v>2244</v>
      </c>
      <c r="H1006" s="76">
        <f t="shared" si="22"/>
        <v>2244</v>
      </c>
      <c r="I1006" s="75"/>
      <c r="J1006" s="75"/>
      <c r="K1006" s="75"/>
      <c r="L1006" s="75"/>
      <c r="M1006" s="256"/>
      <c r="N1006" s="256"/>
      <c r="O1006" s="365"/>
    </row>
    <row r="1007" spans="1:15" s="221" customFormat="1" ht="20.100000000000001" customHeight="1" x14ac:dyDescent="0.25">
      <c r="A1007" s="224"/>
      <c r="B1007" s="17">
        <v>3295252419</v>
      </c>
      <c r="C1007" s="9" t="s">
        <v>1682</v>
      </c>
      <c r="D1007" s="338"/>
      <c r="E1007" s="17" t="s">
        <v>2724</v>
      </c>
      <c r="F1007" s="73" t="s">
        <v>6</v>
      </c>
      <c r="G1007" s="76">
        <v>2821</v>
      </c>
      <c r="H1007" s="76">
        <f t="shared" si="22"/>
        <v>2821</v>
      </c>
      <c r="I1007" s="75"/>
      <c r="J1007" s="75"/>
      <c r="K1007" s="75"/>
      <c r="L1007" s="75"/>
      <c r="M1007" s="256"/>
      <c r="N1007" s="256"/>
      <c r="O1007" s="365"/>
    </row>
    <row r="1008" spans="1:15" s="221" customFormat="1" ht="20.100000000000001" customHeight="1" x14ac:dyDescent="0.25">
      <c r="A1008" s="224"/>
      <c r="B1008" s="17">
        <v>3295252420</v>
      </c>
      <c r="C1008" s="9" t="s">
        <v>1683</v>
      </c>
      <c r="D1008" s="338"/>
      <c r="E1008" s="17" t="s">
        <v>2725</v>
      </c>
      <c r="F1008" s="73" t="s">
        <v>6</v>
      </c>
      <c r="G1008" s="76">
        <v>3289</v>
      </c>
      <c r="H1008" s="76">
        <f t="shared" si="22"/>
        <v>3289</v>
      </c>
      <c r="I1008" s="75"/>
      <c r="J1008" s="75"/>
      <c r="K1008" s="75"/>
      <c r="L1008" s="75"/>
      <c r="M1008" s="256"/>
      <c r="N1008" s="256"/>
      <c r="O1008" s="365"/>
    </row>
    <row r="1009" spans="1:15" s="221" customFormat="1" ht="20.100000000000001" customHeight="1" x14ac:dyDescent="0.25">
      <c r="A1009" s="224"/>
      <c r="B1009" s="17">
        <v>3295252421</v>
      </c>
      <c r="C1009" s="9" t="s">
        <v>1684</v>
      </c>
      <c r="D1009" s="338"/>
      <c r="E1009" s="17" t="s">
        <v>2726</v>
      </c>
      <c r="F1009" s="73" t="s">
        <v>6</v>
      </c>
      <c r="G1009" s="76">
        <v>3758</v>
      </c>
      <c r="H1009" s="76">
        <f t="shared" si="22"/>
        <v>3758</v>
      </c>
      <c r="I1009" s="75"/>
      <c r="J1009" s="75"/>
      <c r="K1009" s="75"/>
      <c r="L1009" s="75"/>
      <c r="M1009" s="256"/>
      <c r="N1009" s="256"/>
      <c r="O1009" s="365"/>
    </row>
    <row r="1010" spans="1:15" s="221" customFormat="1" ht="20.100000000000001" customHeight="1" x14ac:dyDescent="0.25">
      <c r="A1010" s="224"/>
      <c r="B1010" s="17">
        <v>3295252422</v>
      </c>
      <c r="C1010" s="9" t="s">
        <v>1685</v>
      </c>
      <c r="D1010" s="338"/>
      <c r="E1010" s="17" t="s">
        <v>2727</v>
      </c>
      <c r="F1010" s="73" t="s">
        <v>6</v>
      </c>
      <c r="G1010" s="76">
        <v>4230</v>
      </c>
      <c r="H1010" s="76">
        <f t="shared" si="22"/>
        <v>4230</v>
      </c>
      <c r="I1010" s="75"/>
      <c r="J1010" s="75"/>
      <c r="K1010" s="75"/>
      <c r="L1010" s="75"/>
      <c r="M1010" s="256"/>
      <c r="N1010" s="256"/>
      <c r="O1010" s="365"/>
    </row>
    <row r="1011" spans="1:15" s="221" customFormat="1" ht="20.100000000000001" customHeight="1" x14ac:dyDescent="0.25">
      <c r="A1011" s="224"/>
      <c r="B1011" s="17">
        <v>3295252423</v>
      </c>
      <c r="C1011" s="9" t="s">
        <v>1686</v>
      </c>
      <c r="D1011" s="338"/>
      <c r="E1011" s="17" t="s">
        <v>2728</v>
      </c>
      <c r="F1011" s="73" t="s">
        <v>6</v>
      </c>
      <c r="G1011" s="76">
        <v>6755</v>
      </c>
      <c r="H1011" s="76">
        <f t="shared" si="22"/>
        <v>6755</v>
      </c>
      <c r="I1011" s="75"/>
      <c r="J1011" s="75"/>
      <c r="K1011" s="75"/>
      <c r="L1011" s="75"/>
      <c r="M1011" s="256"/>
      <c r="N1011" s="256"/>
      <c r="O1011" s="365"/>
    </row>
    <row r="1012" spans="1:15" s="221" customFormat="1" ht="20.100000000000001" customHeight="1" x14ac:dyDescent="0.25">
      <c r="A1012" s="224"/>
      <c r="B1012" s="17">
        <v>3295252424</v>
      </c>
      <c r="C1012" s="9" t="s">
        <v>1687</v>
      </c>
      <c r="D1012" s="338"/>
      <c r="E1012" s="17" t="s">
        <v>2729</v>
      </c>
      <c r="F1012" s="73" t="s">
        <v>6</v>
      </c>
      <c r="G1012" s="76">
        <v>8129</v>
      </c>
      <c r="H1012" s="76">
        <f t="shared" si="22"/>
        <v>8129</v>
      </c>
      <c r="I1012" s="75"/>
      <c r="J1012" s="75"/>
      <c r="K1012" s="75"/>
      <c r="L1012" s="75"/>
      <c r="M1012" s="256"/>
      <c r="N1012" s="256"/>
      <c r="O1012" s="365"/>
    </row>
    <row r="1013" spans="1:15" s="221" customFormat="1" ht="20.100000000000001" customHeight="1" x14ac:dyDescent="0.25">
      <c r="A1013" s="224"/>
      <c r="B1013" s="17">
        <v>3295252425</v>
      </c>
      <c r="C1013" s="9" t="s">
        <v>1688</v>
      </c>
      <c r="D1013" s="338"/>
      <c r="E1013" s="17" t="s">
        <v>2730</v>
      </c>
      <c r="F1013" s="73" t="s">
        <v>6</v>
      </c>
      <c r="G1013" s="76">
        <v>9632</v>
      </c>
      <c r="H1013" s="76">
        <f t="shared" si="22"/>
        <v>9632</v>
      </c>
      <c r="I1013" s="75"/>
      <c r="J1013" s="75"/>
      <c r="K1013" s="75"/>
      <c r="L1013" s="75"/>
      <c r="M1013" s="256"/>
      <c r="N1013" s="256"/>
      <c r="O1013" s="365"/>
    </row>
    <row r="1014" spans="1:15" s="221" customFormat="1" ht="20.100000000000001" customHeight="1" x14ac:dyDescent="0.25">
      <c r="A1014" s="224"/>
      <c r="B1014" s="17">
        <v>3295252426</v>
      </c>
      <c r="C1014" s="9" t="s">
        <v>1689</v>
      </c>
      <c r="D1014" s="338"/>
      <c r="E1014" s="17" t="s">
        <v>2731</v>
      </c>
      <c r="F1014" s="73" t="s">
        <v>6</v>
      </c>
      <c r="G1014" s="76">
        <v>12100</v>
      </c>
      <c r="H1014" s="76">
        <f t="shared" si="22"/>
        <v>12100</v>
      </c>
      <c r="I1014" s="75"/>
      <c r="J1014" s="75"/>
      <c r="K1014" s="75"/>
      <c r="L1014" s="75"/>
      <c r="M1014" s="256"/>
      <c r="N1014" s="256"/>
      <c r="O1014" s="365"/>
    </row>
    <row r="1015" spans="1:15" s="221" customFormat="1" ht="20.100000000000001" customHeight="1" x14ac:dyDescent="0.25">
      <c r="A1015" s="224"/>
      <c r="B1015" s="17">
        <v>3295252427</v>
      </c>
      <c r="C1015" s="9" t="s">
        <v>1690</v>
      </c>
      <c r="D1015" s="338"/>
      <c r="E1015" s="17" t="s">
        <v>2732</v>
      </c>
      <c r="F1015" s="73" t="s">
        <v>6</v>
      </c>
      <c r="G1015" s="76">
        <v>13628</v>
      </c>
      <c r="H1015" s="76">
        <f t="shared" si="22"/>
        <v>13628</v>
      </c>
      <c r="I1015" s="75"/>
      <c r="J1015" s="75"/>
      <c r="K1015" s="75"/>
      <c r="L1015" s="75"/>
      <c r="M1015" s="256"/>
      <c r="N1015" s="256"/>
      <c r="O1015" s="365"/>
    </row>
    <row r="1016" spans="1:15" s="221" customFormat="1" ht="20.100000000000001" customHeight="1" x14ac:dyDescent="0.25">
      <c r="A1016" s="224"/>
      <c r="B1016" s="17">
        <v>3295252428</v>
      </c>
      <c r="C1016" s="9" t="s">
        <v>1691</v>
      </c>
      <c r="D1016" s="338"/>
      <c r="E1016" s="17" t="s">
        <v>2733</v>
      </c>
      <c r="F1016" s="73" t="s">
        <v>6</v>
      </c>
      <c r="G1016" s="76">
        <v>17857</v>
      </c>
      <c r="H1016" s="76">
        <f t="shared" si="22"/>
        <v>17857</v>
      </c>
      <c r="I1016" s="75"/>
      <c r="J1016" s="75"/>
      <c r="K1016" s="75"/>
      <c r="L1016" s="75"/>
      <c r="M1016" s="256"/>
      <c r="N1016" s="256"/>
      <c r="O1016" s="365"/>
    </row>
    <row r="1017" spans="1:15" s="221" customFormat="1" ht="20.100000000000001" customHeight="1" x14ac:dyDescent="0.25">
      <c r="A1017" s="224"/>
      <c r="B1017" s="17">
        <v>3295252429</v>
      </c>
      <c r="C1017" s="9" t="s">
        <v>1692</v>
      </c>
      <c r="D1017" s="338"/>
      <c r="E1017" s="17" t="s">
        <v>2734</v>
      </c>
      <c r="F1017" s="73" t="s">
        <v>6</v>
      </c>
      <c r="G1017" s="76">
        <v>23495</v>
      </c>
      <c r="H1017" s="76">
        <f t="shared" si="22"/>
        <v>23495</v>
      </c>
      <c r="I1017" s="75"/>
      <c r="J1017" s="75"/>
      <c r="K1017" s="75"/>
      <c r="L1017" s="75"/>
      <c r="M1017" s="256"/>
      <c r="N1017" s="256"/>
      <c r="O1017" s="365"/>
    </row>
    <row r="1018" spans="1:15" s="221" customFormat="1" ht="20.100000000000001" customHeight="1" x14ac:dyDescent="0.25">
      <c r="A1018" s="224"/>
      <c r="B1018" s="17">
        <v>3295252431</v>
      </c>
      <c r="C1018" s="9" t="s">
        <v>1693</v>
      </c>
      <c r="D1018" s="338"/>
      <c r="E1018" s="17" t="s">
        <v>2735</v>
      </c>
      <c r="F1018" s="73" t="s">
        <v>6</v>
      </c>
      <c r="G1018" s="76">
        <v>32893</v>
      </c>
      <c r="H1018" s="76">
        <f t="shared" si="22"/>
        <v>32893</v>
      </c>
      <c r="I1018" s="75"/>
      <c r="J1018" s="75"/>
      <c r="K1018" s="75"/>
      <c r="L1018" s="75"/>
      <c r="M1018" s="256"/>
      <c r="N1018" s="256"/>
      <c r="O1018" s="365"/>
    </row>
    <row r="1019" spans="1:15" s="221" customFormat="1" ht="20.100000000000001" customHeight="1" x14ac:dyDescent="0.25">
      <c r="A1019" s="287" t="s">
        <v>1272</v>
      </c>
      <c r="B1019" s="17">
        <v>3295251287</v>
      </c>
      <c r="C1019" s="9" t="s">
        <v>1694</v>
      </c>
      <c r="D1019" s="338"/>
      <c r="E1019" s="17" t="s">
        <v>2736</v>
      </c>
      <c r="F1019" s="73" t="s">
        <v>6</v>
      </c>
      <c r="G1019" s="76">
        <v>1043</v>
      </c>
      <c r="H1019" s="76">
        <f t="shared" si="22"/>
        <v>1043</v>
      </c>
      <c r="I1019" s="75"/>
      <c r="J1019" s="75"/>
      <c r="K1019" s="75"/>
      <c r="L1019" s="75"/>
      <c r="M1019" s="256"/>
      <c r="N1019" s="256"/>
      <c r="O1019" s="365"/>
    </row>
    <row r="1020" spans="1:15" s="221" customFormat="1" ht="20.100000000000001" customHeight="1" x14ac:dyDescent="0.25">
      <c r="A1020" s="224"/>
      <c r="B1020" s="17">
        <v>3295251288</v>
      </c>
      <c r="C1020" s="9" t="s">
        <v>1695</v>
      </c>
      <c r="D1020" s="338"/>
      <c r="E1020" s="17" t="s">
        <v>2737</v>
      </c>
      <c r="F1020" s="73" t="s">
        <v>6</v>
      </c>
      <c r="G1020" s="76">
        <v>1139</v>
      </c>
      <c r="H1020" s="76">
        <f t="shared" si="22"/>
        <v>1139</v>
      </c>
      <c r="I1020" s="75"/>
      <c r="J1020" s="75"/>
      <c r="K1020" s="75"/>
      <c r="L1020" s="75"/>
      <c r="M1020" s="256"/>
      <c r="N1020" s="256"/>
      <c r="O1020" s="365"/>
    </row>
    <row r="1021" spans="1:15" s="221" customFormat="1" ht="20.100000000000001" customHeight="1" x14ac:dyDescent="0.25">
      <c r="A1021" s="224"/>
      <c r="B1021" s="17">
        <v>3295251289</v>
      </c>
      <c r="C1021" s="9" t="s">
        <v>1696</v>
      </c>
      <c r="D1021" s="338"/>
      <c r="E1021" s="17" t="s">
        <v>2738</v>
      </c>
      <c r="F1021" s="73" t="s">
        <v>6</v>
      </c>
      <c r="G1021" s="76">
        <v>1574</v>
      </c>
      <c r="H1021" s="76">
        <f t="shared" si="22"/>
        <v>1574</v>
      </c>
      <c r="I1021" s="75"/>
      <c r="J1021" s="75"/>
      <c r="K1021" s="75"/>
      <c r="L1021" s="75"/>
      <c r="M1021" s="256"/>
      <c r="N1021" s="256"/>
      <c r="O1021" s="365"/>
    </row>
    <row r="1022" spans="1:15" s="221" customFormat="1" ht="20.100000000000001" customHeight="1" x14ac:dyDescent="0.25">
      <c r="A1022" s="224"/>
      <c r="B1022" s="17">
        <v>3295251290</v>
      </c>
      <c r="C1022" s="9" t="s">
        <v>1697</v>
      </c>
      <c r="D1022" s="338"/>
      <c r="E1022" s="17" t="s">
        <v>2739</v>
      </c>
      <c r="F1022" s="73" t="s">
        <v>6</v>
      </c>
      <c r="G1022" s="76">
        <v>2207</v>
      </c>
      <c r="H1022" s="76">
        <f t="shared" si="22"/>
        <v>2207</v>
      </c>
      <c r="I1022" s="75"/>
      <c r="J1022" s="75"/>
      <c r="K1022" s="75"/>
      <c r="L1022" s="75"/>
      <c r="M1022" s="256"/>
      <c r="N1022" s="256"/>
      <c r="O1022" s="365"/>
    </row>
    <row r="1023" spans="1:15" s="221" customFormat="1" ht="20.100000000000001" customHeight="1" x14ac:dyDescent="0.25">
      <c r="A1023" s="224"/>
      <c r="B1023" s="17">
        <v>3295251291</v>
      </c>
      <c r="C1023" s="9" t="s">
        <v>1698</v>
      </c>
      <c r="D1023" s="338"/>
      <c r="E1023" s="17" t="s">
        <v>2740</v>
      </c>
      <c r="F1023" s="73" t="s">
        <v>6</v>
      </c>
      <c r="G1023" s="76">
        <v>2467</v>
      </c>
      <c r="H1023" s="76">
        <f t="shared" si="22"/>
        <v>2467</v>
      </c>
      <c r="I1023" s="75"/>
      <c r="J1023" s="75"/>
      <c r="K1023" s="75"/>
      <c r="L1023" s="75"/>
      <c r="M1023" s="256"/>
      <c r="N1023" s="256"/>
      <c r="O1023" s="365"/>
    </row>
    <row r="1024" spans="1:15" s="221" customFormat="1" ht="20.100000000000001" customHeight="1" x14ac:dyDescent="0.25">
      <c r="A1024" s="224"/>
      <c r="B1024" s="17">
        <v>3295251292</v>
      </c>
      <c r="C1024" s="9" t="s">
        <v>1699</v>
      </c>
      <c r="D1024" s="338"/>
      <c r="E1024" s="17" t="s">
        <v>2741</v>
      </c>
      <c r="F1024" s="73" t="s">
        <v>6</v>
      </c>
      <c r="G1024" s="76">
        <v>2703</v>
      </c>
      <c r="H1024" s="76">
        <f t="shared" si="22"/>
        <v>2703</v>
      </c>
      <c r="I1024" s="75"/>
      <c r="J1024" s="75"/>
      <c r="K1024" s="75"/>
      <c r="L1024" s="75"/>
      <c r="M1024" s="256"/>
      <c r="N1024" s="256"/>
      <c r="O1024" s="365"/>
    </row>
    <row r="1025" spans="1:15" s="221" customFormat="1" ht="20.100000000000001" customHeight="1" x14ac:dyDescent="0.25">
      <c r="A1025" s="224"/>
      <c r="B1025" s="17">
        <v>3295251293</v>
      </c>
      <c r="C1025" s="9" t="s">
        <v>1700</v>
      </c>
      <c r="D1025" s="338"/>
      <c r="E1025" s="17" t="s">
        <v>2742</v>
      </c>
      <c r="F1025" s="73" t="s">
        <v>6</v>
      </c>
      <c r="G1025" s="76">
        <v>3525</v>
      </c>
      <c r="H1025" s="76">
        <f t="shared" si="22"/>
        <v>3525</v>
      </c>
      <c r="I1025" s="75"/>
      <c r="J1025" s="75"/>
      <c r="K1025" s="75"/>
      <c r="L1025" s="75"/>
      <c r="M1025" s="256"/>
      <c r="N1025" s="256"/>
      <c r="O1025" s="365"/>
    </row>
    <row r="1026" spans="1:15" s="221" customFormat="1" ht="20.100000000000001" customHeight="1" x14ac:dyDescent="0.25">
      <c r="A1026" s="224"/>
      <c r="B1026" s="17">
        <v>3295251294</v>
      </c>
      <c r="C1026" s="9" t="s">
        <v>1701</v>
      </c>
      <c r="D1026" s="338"/>
      <c r="E1026" s="17" t="s">
        <v>2743</v>
      </c>
      <c r="F1026" s="73" t="s">
        <v>6</v>
      </c>
      <c r="G1026" s="76">
        <v>3994</v>
      </c>
      <c r="H1026" s="76">
        <f t="shared" si="22"/>
        <v>3994</v>
      </c>
      <c r="I1026" s="75"/>
      <c r="J1026" s="75"/>
      <c r="K1026" s="75"/>
      <c r="L1026" s="75"/>
      <c r="M1026" s="256"/>
      <c r="N1026" s="256"/>
      <c r="O1026" s="365"/>
    </row>
    <row r="1027" spans="1:15" s="221" customFormat="1" ht="20.100000000000001" customHeight="1" x14ac:dyDescent="0.25">
      <c r="A1027" s="224"/>
      <c r="B1027" s="17">
        <v>3295251295</v>
      </c>
      <c r="C1027" s="9" t="s">
        <v>1702</v>
      </c>
      <c r="D1027" s="338"/>
      <c r="E1027" s="17" t="s">
        <v>2744</v>
      </c>
      <c r="F1027" s="73" t="s">
        <v>6</v>
      </c>
      <c r="G1027" s="76">
        <v>4523</v>
      </c>
      <c r="H1027" s="76">
        <f t="shared" si="22"/>
        <v>4523</v>
      </c>
      <c r="I1027" s="75"/>
      <c r="J1027" s="75"/>
      <c r="K1027" s="75"/>
      <c r="L1027" s="75"/>
      <c r="M1027" s="256"/>
      <c r="N1027" s="256"/>
      <c r="O1027" s="365"/>
    </row>
    <row r="1028" spans="1:15" s="221" customFormat="1" ht="20.100000000000001" customHeight="1" x14ac:dyDescent="0.25">
      <c r="A1028" s="224"/>
      <c r="B1028" s="17">
        <v>3295251296</v>
      </c>
      <c r="C1028" s="9" t="s">
        <v>1703</v>
      </c>
      <c r="D1028" s="338"/>
      <c r="E1028" s="17" t="s">
        <v>2745</v>
      </c>
      <c r="F1028" s="73" t="s">
        <v>6</v>
      </c>
      <c r="G1028" s="76">
        <v>5346</v>
      </c>
      <c r="H1028" s="76">
        <f t="shared" si="22"/>
        <v>5346</v>
      </c>
      <c r="I1028" s="75"/>
      <c r="J1028" s="75"/>
      <c r="K1028" s="75"/>
      <c r="L1028" s="75"/>
      <c r="M1028" s="256"/>
      <c r="N1028" s="256"/>
      <c r="O1028" s="365"/>
    </row>
    <row r="1029" spans="1:15" s="221" customFormat="1" ht="20.100000000000001" customHeight="1" x14ac:dyDescent="0.25">
      <c r="A1029" s="224"/>
      <c r="B1029" s="17">
        <v>3295251297</v>
      </c>
      <c r="C1029" s="9" t="s">
        <v>1704</v>
      </c>
      <c r="D1029" s="338"/>
      <c r="E1029" s="17" t="s">
        <v>2746</v>
      </c>
      <c r="F1029" s="73" t="s">
        <v>6</v>
      </c>
      <c r="G1029" s="76">
        <v>8812</v>
      </c>
      <c r="H1029" s="76">
        <f t="shared" si="22"/>
        <v>8812</v>
      </c>
      <c r="I1029" s="75"/>
      <c r="J1029" s="75"/>
      <c r="K1029" s="75"/>
      <c r="L1029" s="75"/>
      <c r="M1029" s="256"/>
      <c r="N1029" s="256"/>
      <c r="O1029" s="365"/>
    </row>
    <row r="1030" spans="1:15" s="221" customFormat="1" ht="20.100000000000001" customHeight="1" x14ac:dyDescent="0.25">
      <c r="A1030" s="224"/>
      <c r="B1030" s="17">
        <v>3295251298</v>
      </c>
      <c r="C1030" s="9" t="s">
        <v>1705</v>
      </c>
      <c r="D1030" s="338"/>
      <c r="E1030" s="17" t="s">
        <v>2747</v>
      </c>
      <c r="F1030" s="73" t="s">
        <v>6</v>
      </c>
      <c r="G1030" s="76">
        <v>10690</v>
      </c>
      <c r="H1030" s="76">
        <f t="shared" si="22"/>
        <v>10690</v>
      </c>
      <c r="I1030" s="75"/>
      <c r="J1030" s="75"/>
      <c r="K1030" s="75"/>
      <c r="L1030" s="75"/>
      <c r="M1030" s="256"/>
      <c r="N1030" s="256"/>
      <c r="O1030" s="365"/>
    </row>
    <row r="1031" spans="1:15" s="221" customFormat="1" ht="20.100000000000001" customHeight="1" x14ac:dyDescent="0.25">
      <c r="A1031" s="224"/>
      <c r="B1031" s="17">
        <v>3295251299</v>
      </c>
      <c r="C1031" s="9" t="s">
        <v>1706</v>
      </c>
      <c r="D1031" s="338"/>
      <c r="E1031" s="17" t="s">
        <v>2748</v>
      </c>
      <c r="F1031" s="73" t="s">
        <v>6</v>
      </c>
      <c r="G1031" s="76">
        <v>12687</v>
      </c>
      <c r="H1031" s="76">
        <f t="shared" si="22"/>
        <v>12687</v>
      </c>
      <c r="I1031" s="75"/>
      <c r="J1031" s="75"/>
      <c r="K1031" s="75"/>
      <c r="L1031" s="75"/>
      <c r="M1031" s="256"/>
      <c r="N1031" s="256"/>
      <c r="O1031" s="365"/>
    </row>
    <row r="1032" spans="1:15" s="221" customFormat="1" ht="20.100000000000001" customHeight="1" x14ac:dyDescent="0.25">
      <c r="A1032" s="224"/>
      <c r="B1032" s="17">
        <v>3295251300</v>
      </c>
      <c r="C1032" s="9" t="s">
        <v>1707</v>
      </c>
      <c r="D1032" s="338"/>
      <c r="E1032" s="17" t="s">
        <v>2749</v>
      </c>
      <c r="F1032" s="73" t="s">
        <v>6</v>
      </c>
      <c r="G1032" s="76">
        <v>15272</v>
      </c>
      <c r="H1032" s="76">
        <f t="shared" si="22"/>
        <v>15272</v>
      </c>
      <c r="I1032" s="75"/>
      <c r="J1032" s="75"/>
      <c r="K1032" s="75"/>
      <c r="L1032" s="75"/>
      <c r="M1032" s="256"/>
      <c r="N1032" s="256"/>
      <c r="O1032" s="365"/>
    </row>
    <row r="1033" spans="1:15" s="221" customFormat="1" ht="20.100000000000001" customHeight="1" x14ac:dyDescent="0.25">
      <c r="A1033" s="224"/>
      <c r="B1033" s="17">
        <v>3295251301</v>
      </c>
      <c r="C1033" s="9" t="s">
        <v>1708</v>
      </c>
      <c r="D1033" s="338"/>
      <c r="E1033" s="17" t="s">
        <v>2750</v>
      </c>
      <c r="F1033" s="73" t="s">
        <v>6</v>
      </c>
      <c r="G1033" s="76">
        <v>18326</v>
      </c>
      <c r="H1033" s="76">
        <f t="shared" si="22"/>
        <v>18326</v>
      </c>
      <c r="I1033" s="75"/>
      <c r="J1033" s="75"/>
      <c r="K1033" s="75"/>
      <c r="L1033" s="75"/>
      <c r="M1033" s="256"/>
      <c r="N1033" s="256"/>
      <c r="O1033" s="365"/>
    </row>
    <row r="1034" spans="1:15" s="221" customFormat="1" ht="20.100000000000001" customHeight="1" x14ac:dyDescent="0.25">
      <c r="A1034" s="224"/>
      <c r="B1034" s="17">
        <v>3295251302</v>
      </c>
      <c r="C1034" s="9" t="s">
        <v>1709</v>
      </c>
      <c r="D1034" s="338"/>
      <c r="E1034" s="17" t="s">
        <v>2751</v>
      </c>
      <c r="F1034" s="73" t="s">
        <v>6</v>
      </c>
      <c r="G1034" s="76">
        <v>22557</v>
      </c>
      <c r="H1034" s="76">
        <f t="shared" si="22"/>
        <v>22557</v>
      </c>
      <c r="I1034" s="75"/>
      <c r="J1034" s="75"/>
      <c r="K1034" s="75"/>
      <c r="L1034" s="75"/>
      <c r="M1034" s="256"/>
      <c r="N1034" s="256"/>
      <c r="O1034" s="365"/>
    </row>
    <row r="1035" spans="1:15" s="221" customFormat="1" ht="20.100000000000001" customHeight="1" x14ac:dyDescent="0.25">
      <c r="A1035" s="224"/>
      <c r="B1035" s="17">
        <v>3295251303</v>
      </c>
      <c r="C1035" s="9" t="s">
        <v>1710</v>
      </c>
      <c r="D1035" s="338"/>
      <c r="E1035" s="17" t="s">
        <v>2752</v>
      </c>
      <c r="F1035" s="73" t="s">
        <v>6</v>
      </c>
      <c r="G1035" s="76">
        <v>38181</v>
      </c>
      <c r="H1035" s="76">
        <f t="shared" si="22"/>
        <v>38181</v>
      </c>
      <c r="I1035" s="75"/>
      <c r="J1035" s="75"/>
      <c r="K1035" s="75"/>
      <c r="L1035" s="75"/>
      <c r="M1035" s="256"/>
      <c r="N1035" s="256"/>
      <c r="O1035" s="365"/>
    </row>
    <row r="1036" spans="1:15" s="221" customFormat="1" ht="20.100000000000001" customHeight="1" x14ac:dyDescent="0.25">
      <c r="A1036" s="224"/>
      <c r="B1036" s="17">
        <v>3295251304</v>
      </c>
      <c r="C1036" s="9" t="s">
        <v>1711</v>
      </c>
      <c r="D1036" s="338"/>
      <c r="E1036" s="17" t="s">
        <v>2753</v>
      </c>
      <c r="F1036" s="73" t="s">
        <v>6</v>
      </c>
      <c r="G1036" s="76">
        <v>42291</v>
      </c>
      <c r="H1036" s="76">
        <f t="shared" si="22"/>
        <v>42291</v>
      </c>
      <c r="I1036" s="75"/>
      <c r="J1036" s="75"/>
      <c r="K1036" s="75"/>
      <c r="L1036" s="75"/>
      <c r="M1036" s="256"/>
      <c r="N1036" s="256"/>
      <c r="O1036" s="365"/>
    </row>
    <row r="1037" spans="1:15" s="221" customFormat="1" ht="20.100000000000001" customHeight="1" x14ac:dyDescent="0.25">
      <c r="A1037" s="287" t="s">
        <v>1273</v>
      </c>
      <c r="B1037" s="17">
        <v>3295252443</v>
      </c>
      <c r="C1037" s="9" t="s">
        <v>1712</v>
      </c>
      <c r="D1037" s="338"/>
      <c r="E1037" s="17" t="s">
        <v>2754</v>
      </c>
      <c r="F1037" s="73" t="s">
        <v>6</v>
      </c>
      <c r="G1037" s="76">
        <v>1302</v>
      </c>
      <c r="H1037" s="76">
        <f t="shared" si="22"/>
        <v>1302</v>
      </c>
      <c r="I1037" s="75"/>
      <c r="J1037" s="75"/>
      <c r="K1037" s="75"/>
      <c r="L1037" s="75"/>
      <c r="M1037" s="256"/>
      <c r="N1037" s="256"/>
      <c r="O1037" s="365"/>
    </row>
    <row r="1038" spans="1:15" s="221" customFormat="1" ht="20.100000000000001" customHeight="1" x14ac:dyDescent="0.25">
      <c r="A1038" s="224"/>
      <c r="B1038" s="17">
        <v>3295252444</v>
      </c>
      <c r="C1038" s="9" t="s">
        <v>1713</v>
      </c>
      <c r="D1038" s="338"/>
      <c r="E1038" s="17" t="s">
        <v>2755</v>
      </c>
      <c r="F1038" s="73" t="s">
        <v>6</v>
      </c>
      <c r="G1038" s="76">
        <v>1910</v>
      </c>
      <c r="H1038" s="76">
        <f t="shared" si="22"/>
        <v>1910</v>
      </c>
      <c r="I1038" s="75"/>
      <c r="J1038" s="75"/>
      <c r="K1038" s="75"/>
      <c r="L1038" s="75"/>
      <c r="M1038" s="256"/>
      <c r="N1038" s="256"/>
      <c r="O1038" s="365"/>
    </row>
    <row r="1039" spans="1:15" s="221" customFormat="1" ht="20.100000000000001" customHeight="1" x14ac:dyDescent="0.25">
      <c r="A1039" s="224"/>
      <c r="B1039" s="17">
        <v>3295252445</v>
      </c>
      <c r="C1039" s="9" t="s">
        <v>1714</v>
      </c>
      <c r="D1039" s="338"/>
      <c r="E1039" s="17" t="s">
        <v>2756</v>
      </c>
      <c r="F1039" s="73" t="s">
        <v>6</v>
      </c>
      <c r="G1039" s="76">
        <v>2034</v>
      </c>
      <c r="H1039" s="76">
        <f t="shared" si="22"/>
        <v>2034</v>
      </c>
      <c r="I1039" s="75"/>
      <c r="J1039" s="75"/>
      <c r="K1039" s="75"/>
      <c r="L1039" s="75"/>
      <c r="M1039" s="256"/>
      <c r="N1039" s="256"/>
      <c r="O1039" s="365"/>
    </row>
    <row r="1040" spans="1:15" s="221" customFormat="1" ht="20.100000000000001" customHeight="1" x14ac:dyDescent="0.25">
      <c r="A1040" s="224"/>
      <c r="B1040" s="17">
        <v>3295252446</v>
      </c>
      <c r="C1040" s="9" t="s">
        <v>1715</v>
      </c>
      <c r="D1040" s="338"/>
      <c r="E1040" s="17" t="s">
        <v>2757</v>
      </c>
      <c r="F1040" s="73" t="s">
        <v>6</v>
      </c>
      <c r="G1040" s="76">
        <v>2205</v>
      </c>
      <c r="H1040" s="76">
        <f t="shared" si="22"/>
        <v>2205</v>
      </c>
      <c r="I1040" s="75"/>
      <c r="J1040" s="75"/>
      <c r="K1040" s="75"/>
      <c r="L1040" s="75"/>
      <c r="M1040" s="256"/>
      <c r="N1040" s="256"/>
      <c r="O1040" s="365"/>
    </row>
    <row r="1041" spans="1:15" s="221" customFormat="1" ht="20.100000000000001" customHeight="1" x14ac:dyDescent="0.25">
      <c r="A1041" s="224"/>
      <c r="B1041" s="17">
        <v>3295252447</v>
      </c>
      <c r="C1041" s="9" t="s">
        <v>1716</v>
      </c>
      <c r="D1041" s="338"/>
      <c r="E1041" s="17" t="s">
        <v>2758</v>
      </c>
      <c r="F1041" s="73" t="s">
        <v>6</v>
      </c>
      <c r="G1041" s="76">
        <v>2784</v>
      </c>
      <c r="H1041" s="76">
        <f t="shared" si="22"/>
        <v>2784</v>
      </c>
      <c r="I1041" s="75"/>
      <c r="J1041" s="75"/>
      <c r="K1041" s="75"/>
      <c r="L1041" s="75"/>
      <c r="M1041" s="256"/>
      <c r="N1041" s="256"/>
      <c r="O1041" s="365"/>
    </row>
    <row r="1042" spans="1:15" s="221" customFormat="1" ht="20.100000000000001" customHeight="1" x14ac:dyDescent="0.25">
      <c r="A1042" s="224"/>
      <c r="B1042" s="17">
        <v>3295252448</v>
      </c>
      <c r="C1042" s="9" t="s">
        <v>1717</v>
      </c>
      <c r="D1042" s="338"/>
      <c r="E1042" s="17" t="s">
        <v>2759</v>
      </c>
      <c r="F1042" s="73" t="s">
        <v>6</v>
      </c>
      <c r="G1042" s="76">
        <v>3177</v>
      </c>
      <c r="H1042" s="76">
        <f t="shared" si="22"/>
        <v>3177</v>
      </c>
      <c r="I1042" s="75"/>
      <c r="J1042" s="75"/>
      <c r="K1042" s="75"/>
      <c r="L1042" s="75"/>
      <c r="M1042" s="256"/>
      <c r="N1042" s="256"/>
      <c r="O1042" s="365"/>
    </row>
    <row r="1043" spans="1:15" s="221" customFormat="1" ht="20.100000000000001" customHeight="1" x14ac:dyDescent="0.25">
      <c r="A1043" s="224"/>
      <c r="B1043" s="17">
        <v>3295252449</v>
      </c>
      <c r="C1043" s="9" t="s">
        <v>1718</v>
      </c>
      <c r="D1043" s="338"/>
      <c r="E1043" s="17" t="s">
        <v>2760</v>
      </c>
      <c r="F1043" s="73" t="s">
        <v>6</v>
      </c>
      <c r="G1043" s="76">
        <v>3636</v>
      </c>
      <c r="H1043" s="76">
        <f t="shared" si="22"/>
        <v>3636</v>
      </c>
      <c r="I1043" s="75"/>
      <c r="J1043" s="75"/>
      <c r="K1043" s="75"/>
      <c r="L1043" s="75"/>
      <c r="M1043" s="256"/>
      <c r="N1043" s="256"/>
      <c r="O1043" s="365"/>
    </row>
    <row r="1044" spans="1:15" s="221" customFormat="1" ht="20.100000000000001" customHeight="1" x14ac:dyDescent="0.25">
      <c r="A1044" s="224"/>
      <c r="B1044" s="17">
        <v>3295252450</v>
      </c>
      <c r="C1044" s="9" t="s">
        <v>1719</v>
      </c>
      <c r="D1044" s="338"/>
      <c r="E1044" s="17" t="s">
        <v>2761</v>
      </c>
      <c r="F1044" s="73" t="s">
        <v>6</v>
      </c>
      <c r="G1044" s="76">
        <v>4052</v>
      </c>
      <c r="H1044" s="76">
        <f t="shared" si="22"/>
        <v>4052</v>
      </c>
      <c r="I1044" s="75"/>
      <c r="J1044" s="75"/>
      <c r="K1044" s="75"/>
      <c r="L1044" s="75"/>
      <c r="M1044" s="256"/>
      <c r="N1044" s="256"/>
      <c r="O1044" s="365"/>
    </row>
    <row r="1045" spans="1:15" s="221" customFormat="1" ht="20.100000000000001" customHeight="1" x14ac:dyDescent="0.25">
      <c r="A1045" s="224"/>
      <c r="B1045" s="17">
        <v>3295252451</v>
      </c>
      <c r="C1045" s="9" t="s">
        <v>1720</v>
      </c>
      <c r="D1045" s="338"/>
      <c r="E1045" s="17" t="s">
        <v>2762</v>
      </c>
      <c r="F1045" s="73" t="s">
        <v>6</v>
      </c>
      <c r="G1045" s="76">
        <v>6428</v>
      </c>
      <c r="H1045" s="76">
        <f t="shared" si="22"/>
        <v>6428</v>
      </c>
      <c r="I1045" s="75"/>
      <c r="J1045" s="75"/>
      <c r="K1045" s="75"/>
      <c r="L1045" s="75"/>
      <c r="M1045" s="256"/>
      <c r="N1045" s="256"/>
      <c r="O1045" s="365"/>
    </row>
    <row r="1046" spans="1:15" s="221" customFormat="1" ht="20.100000000000001" customHeight="1" x14ac:dyDescent="0.25">
      <c r="A1046" s="224"/>
      <c r="B1046" s="17">
        <v>3295252452</v>
      </c>
      <c r="C1046" s="9" t="s">
        <v>1721</v>
      </c>
      <c r="D1046" s="338"/>
      <c r="E1046" s="17" t="s">
        <v>2763</v>
      </c>
      <c r="F1046" s="73" t="s">
        <v>6</v>
      </c>
      <c r="G1046" s="76">
        <v>7753</v>
      </c>
      <c r="H1046" s="76">
        <f t="shared" si="22"/>
        <v>7753</v>
      </c>
      <c r="I1046" s="75"/>
      <c r="J1046" s="75"/>
      <c r="K1046" s="75"/>
      <c r="L1046" s="75"/>
      <c r="M1046" s="256"/>
      <c r="N1046" s="256"/>
      <c r="O1046" s="365"/>
    </row>
    <row r="1047" spans="1:15" s="221" customFormat="1" ht="20.100000000000001" customHeight="1" x14ac:dyDescent="0.25">
      <c r="A1047" s="224"/>
      <c r="B1047" s="17">
        <v>3295252453</v>
      </c>
      <c r="C1047" s="9" t="s">
        <v>1722</v>
      </c>
      <c r="D1047" s="338"/>
      <c r="E1047" s="17" t="s">
        <v>2764</v>
      </c>
      <c r="F1047" s="73" t="s">
        <v>6</v>
      </c>
      <c r="G1047" s="76">
        <v>9131</v>
      </c>
      <c r="H1047" s="76">
        <f t="shared" si="22"/>
        <v>9131</v>
      </c>
      <c r="I1047" s="75"/>
      <c r="J1047" s="75"/>
      <c r="K1047" s="75"/>
      <c r="L1047" s="75"/>
      <c r="M1047" s="256"/>
      <c r="N1047" s="256"/>
      <c r="O1047" s="365"/>
    </row>
    <row r="1048" spans="1:15" s="221" customFormat="1" ht="20.100000000000001" customHeight="1" x14ac:dyDescent="0.25">
      <c r="A1048" s="224"/>
      <c r="B1048" s="17">
        <v>3295252454</v>
      </c>
      <c r="C1048" s="9" t="s">
        <v>1723</v>
      </c>
      <c r="D1048" s="338"/>
      <c r="E1048" s="17" t="s">
        <v>2765</v>
      </c>
      <c r="F1048" s="73" t="s">
        <v>6</v>
      </c>
      <c r="G1048" s="76">
        <v>11418</v>
      </c>
      <c r="H1048" s="76">
        <f t="shared" si="22"/>
        <v>11418</v>
      </c>
      <c r="I1048" s="75"/>
      <c r="J1048" s="75"/>
      <c r="K1048" s="75"/>
      <c r="L1048" s="75"/>
      <c r="M1048" s="256"/>
      <c r="N1048" s="256"/>
      <c r="O1048" s="365"/>
    </row>
    <row r="1049" spans="1:15" s="221" customFormat="1" ht="20.100000000000001" customHeight="1" x14ac:dyDescent="0.25">
      <c r="A1049" s="224"/>
      <c r="B1049" s="17">
        <v>3295252455</v>
      </c>
      <c r="C1049" s="9" t="s">
        <v>1724</v>
      </c>
      <c r="D1049" s="338"/>
      <c r="E1049" s="17" t="s">
        <v>2766</v>
      </c>
      <c r="F1049" s="73" t="s">
        <v>6</v>
      </c>
      <c r="G1049" s="76">
        <v>12805</v>
      </c>
      <c r="H1049" s="76">
        <f t="shared" si="22"/>
        <v>12805</v>
      </c>
      <c r="I1049" s="75"/>
      <c r="J1049" s="75"/>
      <c r="K1049" s="75"/>
      <c r="L1049" s="75"/>
      <c r="M1049" s="256"/>
      <c r="N1049" s="256"/>
      <c r="O1049" s="365"/>
    </row>
    <row r="1050" spans="1:15" s="221" customFormat="1" ht="20.100000000000001" customHeight="1" x14ac:dyDescent="0.25">
      <c r="A1050" s="224"/>
      <c r="B1050" s="17">
        <v>3295252456</v>
      </c>
      <c r="C1050" s="9" t="s">
        <v>1725</v>
      </c>
      <c r="D1050" s="338"/>
      <c r="E1050" s="17" t="s">
        <v>2767</v>
      </c>
      <c r="F1050" s="73" t="s">
        <v>6</v>
      </c>
      <c r="G1050" s="76">
        <v>16682</v>
      </c>
      <c r="H1050" s="76">
        <f t="shared" si="22"/>
        <v>16682</v>
      </c>
      <c r="I1050" s="75"/>
      <c r="J1050" s="75"/>
      <c r="K1050" s="75"/>
      <c r="L1050" s="75"/>
      <c r="M1050" s="256"/>
      <c r="N1050" s="256"/>
      <c r="O1050" s="365"/>
    </row>
    <row r="1051" spans="1:15" s="221" customFormat="1" ht="20.100000000000001" customHeight="1" x14ac:dyDescent="0.25">
      <c r="A1051" s="224"/>
      <c r="B1051" s="17">
        <v>3295252457</v>
      </c>
      <c r="C1051" s="9" t="s">
        <v>1726</v>
      </c>
      <c r="D1051" s="338"/>
      <c r="E1051" s="17" t="s">
        <v>2768</v>
      </c>
      <c r="F1051" s="73" t="s">
        <v>6</v>
      </c>
      <c r="G1051" s="76">
        <v>24671</v>
      </c>
      <c r="H1051" s="76">
        <f t="shared" si="22"/>
        <v>24671</v>
      </c>
      <c r="I1051" s="75"/>
      <c r="J1051" s="75"/>
      <c r="K1051" s="75"/>
      <c r="L1051" s="75"/>
      <c r="M1051" s="256"/>
      <c r="N1051" s="256"/>
      <c r="O1051" s="365"/>
    </row>
    <row r="1052" spans="1:15" s="221" customFormat="1" ht="20.100000000000001" customHeight="1" x14ac:dyDescent="0.25">
      <c r="A1052" s="224"/>
      <c r="B1052" s="17">
        <v>3295252458</v>
      </c>
      <c r="C1052" s="9" t="s">
        <v>1727</v>
      </c>
      <c r="D1052" s="338"/>
      <c r="E1052" s="17" t="s">
        <v>2769</v>
      </c>
      <c r="F1052" s="73" t="s">
        <v>6</v>
      </c>
      <c r="G1052" s="76">
        <v>35244</v>
      </c>
      <c r="H1052" s="76">
        <f t="shared" si="22"/>
        <v>35244</v>
      </c>
      <c r="I1052" s="75"/>
      <c r="J1052" s="75"/>
      <c r="K1052" s="75"/>
      <c r="L1052" s="75"/>
      <c r="M1052" s="256"/>
      <c r="N1052" s="256"/>
      <c r="O1052" s="365"/>
    </row>
    <row r="1053" spans="1:15" s="221" customFormat="1" ht="20.100000000000001" customHeight="1" x14ac:dyDescent="0.25">
      <c r="A1053" s="287" t="s">
        <v>1274</v>
      </c>
      <c r="B1053" s="17">
        <v>3295251239</v>
      </c>
      <c r="C1053" s="9" t="s">
        <v>1728</v>
      </c>
      <c r="D1053" s="338"/>
      <c r="E1053" s="17" t="s">
        <v>2770</v>
      </c>
      <c r="F1053" s="73" t="s">
        <v>6</v>
      </c>
      <c r="G1053" s="76">
        <v>1039</v>
      </c>
      <c r="H1053" s="76">
        <f t="shared" si="22"/>
        <v>1039</v>
      </c>
      <c r="I1053" s="75"/>
      <c r="J1053" s="75"/>
      <c r="K1053" s="75"/>
      <c r="L1053" s="75"/>
      <c r="M1053" s="256"/>
      <c r="N1053" s="256"/>
      <c r="O1053" s="365"/>
    </row>
    <row r="1054" spans="1:15" s="221" customFormat="1" ht="20.100000000000001" customHeight="1" x14ac:dyDescent="0.25">
      <c r="A1054" s="224"/>
      <c r="B1054" s="17">
        <v>3295251240</v>
      </c>
      <c r="C1054" s="9" t="s">
        <v>1729</v>
      </c>
      <c r="D1054" s="338"/>
      <c r="E1054" s="17" t="s">
        <v>2771</v>
      </c>
      <c r="F1054" s="73" t="s">
        <v>6</v>
      </c>
      <c r="G1054" s="76">
        <v>1134</v>
      </c>
      <c r="H1054" s="76">
        <f t="shared" si="22"/>
        <v>1134</v>
      </c>
      <c r="I1054" s="75"/>
      <c r="J1054" s="75"/>
      <c r="K1054" s="75"/>
      <c r="L1054" s="75"/>
      <c r="M1054" s="256"/>
      <c r="N1054" s="256"/>
      <c r="O1054" s="365"/>
    </row>
    <row r="1055" spans="1:15" s="221" customFormat="1" ht="20.100000000000001" customHeight="1" x14ac:dyDescent="0.25">
      <c r="A1055" s="224"/>
      <c r="B1055" s="17">
        <v>3295251241</v>
      </c>
      <c r="C1055" s="9" t="s">
        <v>1730</v>
      </c>
      <c r="D1055" s="338"/>
      <c r="E1055" s="17" t="s">
        <v>2772</v>
      </c>
      <c r="F1055" s="73" t="s">
        <v>6</v>
      </c>
      <c r="G1055" s="76">
        <v>1563</v>
      </c>
      <c r="H1055" s="76">
        <f t="shared" si="22"/>
        <v>1563</v>
      </c>
      <c r="I1055" s="75"/>
      <c r="J1055" s="75"/>
      <c r="K1055" s="75"/>
      <c r="L1055" s="75"/>
      <c r="M1055" s="256"/>
      <c r="N1055" s="256"/>
      <c r="O1055" s="365"/>
    </row>
    <row r="1056" spans="1:15" s="221" customFormat="1" ht="20.100000000000001" customHeight="1" x14ac:dyDescent="0.25">
      <c r="A1056" s="224"/>
      <c r="B1056" s="17">
        <v>3295251242</v>
      </c>
      <c r="C1056" s="9" t="s">
        <v>1731</v>
      </c>
      <c r="D1056" s="338"/>
      <c r="E1056" s="17" t="s">
        <v>2773</v>
      </c>
      <c r="F1056" s="73" t="s">
        <v>6</v>
      </c>
      <c r="G1056" s="76">
        <v>2179</v>
      </c>
      <c r="H1056" s="76">
        <f t="shared" si="22"/>
        <v>2179</v>
      </c>
      <c r="I1056" s="75"/>
      <c r="J1056" s="75"/>
      <c r="K1056" s="75"/>
      <c r="L1056" s="75"/>
      <c r="M1056" s="256"/>
      <c r="N1056" s="256"/>
      <c r="O1056" s="365"/>
    </row>
    <row r="1057" spans="1:15" s="221" customFormat="1" ht="20.100000000000001" customHeight="1" x14ac:dyDescent="0.25">
      <c r="A1057" s="224"/>
      <c r="B1057" s="17">
        <v>3295251243</v>
      </c>
      <c r="C1057" s="9" t="s">
        <v>1732</v>
      </c>
      <c r="D1057" s="338"/>
      <c r="E1057" s="17" t="s">
        <v>2774</v>
      </c>
      <c r="F1057" s="73" t="s">
        <v>6</v>
      </c>
      <c r="G1057" s="76">
        <v>2409</v>
      </c>
      <c r="H1057" s="76">
        <f t="shared" ref="H1057:H1120" si="23">G1057*(100-$H$587)/100</f>
        <v>2409</v>
      </c>
      <c r="I1057" s="75"/>
      <c r="J1057" s="75"/>
      <c r="K1057" s="75"/>
      <c r="L1057" s="75"/>
      <c r="M1057" s="256"/>
      <c r="N1057" s="256"/>
      <c r="O1057" s="365"/>
    </row>
    <row r="1058" spans="1:15" s="221" customFormat="1" ht="20.100000000000001" customHeight="1" x14ac:dyDescent="0.25">
      <c r="A1058" s="224"/>
      <c r="B1058" s="17">
        <v>3295251244</v>
      </c>
      <c r="C1058" s="9" t="s">
        <v>1733</v>
      </c>
      <c r="D1058" s="338"/>
      <c r="E1058" s="17" t="s">
        <v>2775</v>
      </c>
      <c r="F1058" s="73" t="s">
        <v>6</v>
      </c>
      <c r="G1058" s="76">
        <v>2643</v>
      </c>
      <c r="H1058" s="76">
        <f t="shared" si="23"/>
        <v>2643</v>
      </c>
      <c r="I1058" s="75"/>
      <c r="J1058" s="75"/>
      <c r="K1058" s="75"/>
      <c r="L1058" s="75"/>
      <c r="M1058" s="256"/>
      <c r="N1058" s="256"/>
      <c r="O1058" s="365"/>
    </row>
    <row r="1059" spans="1:15" s="221" customFormat="1" ht="20.100000000000001" customHeight="1" x14ac:dyDescent="0.25">
      <c r="A1059" s="224"/>
      <c r="B1059" s="17">
        <v>3295251245</v>
      </c>
      <c r="C1059" s="9" t="s">
        <v>1734</v>
      </c>
      <c r="D1059" s="338"/>
      <c r="E1059" s="17" t="s">
        <v>2776</v>
      </c>
      <c r="F1059" s="73" t="s">
        <v>6</v>
      </c>
      <c r="G1059" s="76">
        <v>3432</v>
      </c>
      <c r="H1059" s="76">
        <f t="shared" si="23"/>
        <v>3432</v>
      </c>
      <c r="I1059" s="75"/>
      <c r="J1059" s="75"/>
      <c r="K1059" s="75"/>
      <c r="L1059" s="75"/>
      <c r="M1059" s="256"/>
      <c r="N1059" s="256"/>
      <c r="O1059" s="365"/>
    </row>
    <row r="1060" spans="1:15" s="221" customFormat="1" ht="20.100000000000001" customHeight="1" x14ac:dyDescent="0.25">
      <c r="A1060" s="224"/>
      <c r="B1060" s="17">
        <v>3295251246</v>
      </c>
      <c r="C1060" s="9" t="s">
        <v>1735</v>
      </c>
      <c r="D1060" s="338"/>
      <c r="E1060" s="17" t="s">
        <v>2777</v>
      </c>
      <c r="F1060" s="73" t="s">
        <v>6</v>
      </c>
      <c r="G1060" s="76">
        <v>3818</v>
      </c>
      <c r="H1060" s="76">
        <f t="shared" si="23"/>
        <v>3818</v>
      </c>
      <c r="I1060" s="75"/>
      <c r="J1060" s="75"/>
      <c r="K1060" s="75"/>
      <c r="L1060" s="75"/>
      <c r="M1060" s="256"/>
      <c r="N1060" s="256"/>
      <c r="O1060" s="365"/>
    </row>
    <row r="1061" spans="1:15" s="221" customFormat="1" ht="20.100000000000001" customHeight="1" x14ac:dyDescent="0.25">
      <c r="A1061" s="224"/>
      <c r="B1061" s="17">
        <v>3295251247</v>
      </c>
      <c r="C1061" s="9" t="s">
        <v>1736</v>
      </c>
      <c r="D1061" s="338"/>
      <c r="E1061" s="17" t="s">
        <v>2778</v>
      </c>
      <c r="F1061" s="73" t="s">
        <v>6</v>
      </c>
      <c r="G1061" s="76">
        <v>4288</v>
      </c>
      <c r="H1061" s="76">
        <f t="shared" si="23"/>
        <v>4288</v>
      </c>
      <c r="I1061" s="75"/>
      <c r="J1061" s="75"/>
      <c r="K1061" s="75"/>
      <c r="L1061" s="75"/>
      <c r="M1061" s="256"/>
      <c r="N1061" s="256"/>
      <c r="O1061" s="365"/>
    </row>
    <row r="1062" spans="1:15" s="221" customFormat="1" ht="20.100000000000001" customHeight="1" x14ac:dyDescent="0.25">
      <c r="A1062" s="224"/>
      <c r="B1062" s="17">
        <v>3295251248</v>
      </c>
      <c r="C1062" s="9" t="s">
        <v>1737</v>
      </c>
      <c r="D1062" s="338"/>
      <c r="E1062" s="17" t="s">
        <v>2779</v>
      </c>
      <c r="F1062" s="73" t="s">
        <v>6</v>
      </c>
      <c r="G1062" s="76">
        <v>5053</v>
      </c>
      <c r="H1062" s="76">
        <f t="shared" si="23"/>
        <v>5053</v>
      </c>
      <c r="I1062" s="75"/>
      <c r="J1062" s="75"/>
      <c r="K1062" s="75"/>
      <c r="L1062" s="75"/>
      <c r="M1062" s="256"/>
      <c r="N1062" s="256"/>
      <c r="O1062" s="365"/>
    </row>
    <row r="1063" spans="1:15" s="221" customFormat="1" ht="20.100000000000001" customHeight="1" x14ac:dyDescent="0.25">
      <c r="A1063" s="224"/>
      <c r="B1063" s="17">
        <v>3295251249</v>
      </c>
      <c r="C1063" s="9" t="s">
        <v>1738</v>
      </c>
      <c r="D1063" s="338"/>
      <c r="E1063" s="17" t="s">
        <v>2780</v>
      </c>
      <c r="F1063" s="73" t="s">
        <v>6</v>
      </c>
      <c r="G1063" s="76">
        <v>8457</v>
      </c>
      <c r="H1063" s="76">
        <f t="shared" si="23"/>
        <v>8457</v>
      </c>
      <c r="I1063" s="75"/>
      <c r="J1063" s="75"/>
      <c r="K1063" s="75"/>
      <c r="L1063" s="75"/>
      <c r="M1063" s="256"/>
      <c r="N1063" s="256"/>
      <c r="O1063" s="365"/>
    </row>
    <row r="1064" spans="1:15" s="221" customFormat="1" ht="20.100000000000001" customHeight="1" x14ac:dyDescent="0.25">
      <c r="A1064" s="224"/>
      <c r="B1064" s="17">
        <v>3295251250</v>
      </c>
      <c r="C1064" s="9" t="s">
        <v>1739</v>
      </c>
      <c r="D1064" s="338"/>
      <c r="E1064" s="17" t="s">
        <v>2781</v>
      </c>
      <c r="F1064" s="73" t="s">
        <v>6</v>
      </c>
      <c r="G1064" s="76">
        <v>10221</v>
      </c>
      <c r="H1064" s="76">
        <f t="shared" si="23"/>
        <v>10221</v>
      </c>
      <c r="I1064" s="75"/>
      <c r="J1064" s="75"/>
      <c r="K1064" s="75"/>
      <c r="L1064" s="75"/>
      <c r="M1064" s="256"/>
      <c r="N1064" s="256"/>
      <c r="O1064" s="365"/>
    </row>
    <row r="1065" spans="1:15" s="221" customFormat="1" ht="20.100000000000001" customHeight="1" x14ac:dyDescent="0.25">
      <c r="A1065" s="224"/>
      <c r="B1065" s="17">
        <v>3295251251</v>
      </c>
      <c r="C1065" s="9" t="s">
        <v>1740</v>
      </c>
      <c r="D1065" s="338"/>
      <c r="E1065" s="17" t="s">
        <v>2782</v>
      </c>
      <c r="F1065" s="73" t="s">
        <v>6</v>
      </c>
      <c r="G1065" s="76">
        <v>12217</v>
      </c>
      <c r="H1065" s="76">
        <f t="shared" si="23"/>
        <v>12217</v>
      </c>
      <c r="I1065" s="75"/>
      <c r="J1065" s="75"/>
      <c r="K1065" s="75"/>
      <c r="L1065" s="75"/>
      <c r="M1065" s="256"/>
      <c r="N1065" s="256"/>
      <c r="O1065" s="365"/>
    </row>
    <row r="1066" spans="1:15" s="221" customFormat="1" ht="20.100000000000001" customHeight="1" x14ac:dyDescent="0.25">
      <c r="A1066" s="224"/>
      <c r="B1066" s="17">
        <v>3295251252</v>
      </c>
      <c r="C1066" s="9" t="s">
        <v>1741</v>
      </c>
      <c r="D1066" s="338"/>
      <c r="E1066" s="17" t="s">
        <v>2783</v>
      </c>
      <c r="F1066" s="73" t="s">
        <v>6</v>
      </c>
      <c r="G1066" s="76">
        <v>14215</v>
      </c>
      <c r="H1066" s="76">
        <f t="shared" si="23"/>
        <v>14215</v>
      </c>
      <c r="I1066" s="75"/>
      <c r="J1066" s="75"/>
      <c r="K1066" s="75"/>
      <c r="L1066" s="75"/>
      <c r="M1066" s="256"/>
      <c r="N1066" s="256"/>
      <c r="O1066" s="365"/>
    </row>
    <row r="1067" spans="1:15" s="221" customFormat="1" ht="20.100000000000001" customHeight="1" x14ac:dyDescent="0.25">
      <c r="A1067" s="224"/>
      <c r="B1067" s="17">
        <v>3295251253</v>
      </c>
      <c r="C1067" s="9" t="s">
        <v>1742</v>
      </c>
      <c r="D1067" s="338"/>
      <c r="E1067" s="17" t="s">
        <v>2784</v>
      </c>
      <c r="F1067" s="73" t="s">
        <v>6</v>
      </c>
      <c r="G1067" s="76">
        <v>16918</v>
      </c>
      <c r="H1067" s="76">
        <f t="shared" si="23"/>
        <v>16918</v>
      </c>
      <c r="I1067" s="75"/>
      <c r="J1067" s="75"/>
      <c r="K1067" s="75"/>
      <c r="L1067" s="75"/>
      <c r="M1067" s="256"/>
      <c r="N1067" s="256"/>
      <c r="O1067" s="365"/>
    </row>
    <row r="1068" spans="1:15" s="221" customFormat="1" ht="20.100000000000001" customHeight="1" x14ac:dyDescent="0.25">
      <c r="A1068" s="224"/>
      <c r="B1068" s="17">
        <v>3295251254</v>
      </c>
      <c r="C1068" s="9" t="s">
        <v>1743</v>
      </c>
      <c r="D1068" s="338"/>
      <c r="E1068" s="17" t="s">
        <v>2785</v>
      </c>
      <c r="F1068" s="73" t="s">
        <v>6</v>
      </c>
      <c r="G1068" s="76">
        <v>20440</v>
      </c>
      <c r="H1068" s="76">
        <f t="shared" si="23"/>
        <v>20440</v>
      </c>
      <c r="I1068" s="75"/>
      <c r="J1068" s="75"/>
      <c r="K1068" s="75"/>
      <c r="L1068" s="75"/>
      <c r="M1068" s="256"/>
      <c r="N1068" s="256"/>
      <c r="O1068" s="365"/>
    </row>
    <row r="1069" spans="1:15" s="221" customFormat="1" ht="20.100000000000001" customHeight="1" x14ac:dyDescent="0.25">
      <c r="A1069" s="224"/>
      <c r="B1069" s="17">
        <v>3295251255</v>
      </c>
      <c r="C1069" s="9" t="s">
        <v>1744</v>
      </c>
      <c r="D1069" s="338"/>
      <c r="E1069" s="17" t="s">
        <v>2786</v>
      </c>
      <c r="F1069" s="73" t="s">
        <v>6</v>
      </c>
      <c r="G1069" s="76">
        <v>37592</v>
      </c>
      <c r="H1069" s="76">
        <f t="shared" si="23"/>
        <v>37592</v>
      </c>
      <c r="I1069" s="75"/>
      <c r="J1069" s="75"/>
      <c r="K1069" s="75"/>
      <c r="L1069" s="75"/>
      <c r="M1069" s="256"/>
      <c r="N1069" s="256"/>
      <c r="O1069" s="365"/>
    </row>
    <row r="1070" spans="1:15" s="221" customFormat="1" ht="20.100000000000001" customHeight="1" x14ac:dyDescent="0.25">
      <c r="A1070" s="224"/>
      <c r="B1070" s="17">
        <v>3295251256</v>
      </c>
      <c r="C1070" s="9" t="s">
        <v>1745</v>
      </c>
      <c r="D1070" s="338"/>
      <c r="E1070" s="17" t="s">
        <v>2787</v>
      </c>
      <c r="F1070" s="73" t="s">
        <v>6</v>
      </c>
      <c r="G1070" s="76">
        <v>41118</v>
      </c>
      <c r="H1070" s="76">
        <f t="shared" si="23"/>
        <v>41118</v>
      </c>
      <c r="I1070" s="75"/>
      <c r="J1070" s="75"/>
      <c r="K1070" s="75"/>
      <c r="L1070" s="75"/>
      <c r="M1070" s="256"/>
      <c r="N1070" s="256"/>
      <c r="O1070" s="365"/>
    </row>
    <row r="1071" spans="1:15" s="221" customFormat="1" ht="20.100000000000001" customHeight="1" x14ac:dyDescent="0.25">
      <c r="A1071" s="287" t="s">
        <v>1275</v>
      </c>
      <c r="B1071" s="17">
        <v>3295252393</v>
      </c>
      <c r="C1071" s="9" t="s">
        <v>1746</v>
      </c>
      <c r="D1071" s="338"/>
      <c r="E1071" s="17" t="s">
        <v>2788</v>
      </c>
      <c r="F1071" s="73" t="s">
        <v>6</v>
      </c>
      <c r="G1071" s="76">
        <v>1293</v>
      </c>
      <c r="H1071" s="76">
        <f t="shared" si="23"/>
        <v>1293</v>
      </c>
      <c r="I1071" s="75"/>
      <c r="J1071" s="75"/>
      <c r="K1071" s="75"/>
      <c r="L1071" s="75"/>
      <c r="M1071" s="256"/>
      <c r="N1071" s="256"/>
      <c r="O1071" s="365"/>
    </row>
    <row r="1072" spans="1:15" s="221" customFormat="1" ht="20.100000000000001" customHeight="1" x14ac:dyDescent="0.25">
      <c r="A1072" s="224"/>
      <c r="B1072" s="17">
        <v>3295252394</v>
      </c>
      <c r="C1072" s="9" t="s">
        <v>1747</v>
      </c>
      <c r="D1072" s="338"/>
      <c r="E1072" s="17" t="s">
        <v>2789</v>
      </c>
      <c r="F1072" s="73" t="s">
        <v>6</v>
      </c>
      <c r="G1072" s="76">
        <v>1897</v>
      </c>
      <c r="H1072" s="76">
        <f t="shared" si="23"/>
        <v>1897</v>
      </c>
      <c r="I1072" s="75"/>
      <c r="J1072" s="75"/>
      <c r="K1072" s="75"/>
      <c r="L1072" s="75"/>
      <c r="M1072" s="256"/>
      <c r="N1072" s="256"/>
      <c r="O1072" s="365"/>
    </row>
    <row r="1073" spans="1:15" s="221" customFormat="1" ht="20.100000000000001" customHeight="1" x14ac:dyDescent="0.25">
      <c r="A1073" s="224"/>
      <c r="B1073" s="17">
        <v>3295252395</v>
      </c>
      <c r="C1073" s="9" t="s">
        <v>1748</v>
      </c>
      <c r="D1073" s="338"/>
      <c r="E1073" s="17" t="s">
        <v>2790</v>
      </c>
      <c r="F1073" s="73" t="s">
        <v>6</v>
      </c>
      <c r="G1073" s="76">
        <v>2015</v>
      </c>
      <c r="H1073" s="76">
        <f t="shared" si="23"/>
        <v>2015</v>
      </c>
      <c r="I1073" s="75"/>
      <c r="J1073" s="75"/>
      <c r="K1073" s="75"/>
      <c r="L1073" s="75"/>
      <c r="M1073" s="256"/>
      <c r="N1073" s="256"/>
      <c r="O1073" s="365"/>
    </row>
    <row r="1074" spans="1:15" s="221" customFormat="1" ht="20.100000000000001" customHeight="1" x14ac:dyDescent="0.25">
      <c r="A1074" s="224"/>
      <c r="B1074" s="17">
        <v>3295252396</v>
      </c>
      <c r="C1074" s="9" t="s">
        <v>1749</v>
      </c>
      <c r="D1074" s="338"/>
      <c r="E1074" s="17" t="s">
        <v>2791</v>
      </c>
      <c r="F1074" s="73" t="s">
        <v>6</v>
      </c>
      <c r="G1074" s="76">
        <v>2173</v>
      </c>
      <c r="H1074" s="76">
        <f t="shared" si="23"/>
        <v>2173</v>
      </c>
      <c r="I1074" s="75"/>
      <c r="J1074" s="75"/>
      <c r="K1074" s="75"/>
      <c r="L1074" s="75"/>
      <c r="M1074" s="256"/>
      <c r="N1074" s="256"/>
      <c r="O1074" s="365"/>
    </row>
    <row r="1075" spans="1:15" s="221" customFormat="1" ht="20.100000000000001" customHeight="1" x14ac:dyDescent="0.25">
      <c r="A1075" s="224"/>
      <c r="B1075" s="17">
        <v>3295252397</v>
      </c>
      <c r="C1075" s="9" t="s">
        <v>1750</v>
      </c>
      <c r="D1075" s="338"/>
      <c r="E1075" s="17" t="s">
        <v>2792</v>
      </c>
      <c r="F1075" s="73" t="s">
        <v>6</v>
      </c>
      <c r="G1075" s="76">
        <v>2714</v>
      </c>
      <c r="H1075" s="76">
        <f t="shared" si="23"/>
        <v>2714</v>
      </c>
      <c r="I1075" s="75"/>
      <c r="J1075" s="75"/>
      <c r="K1075" s="75"/>
      <c r="L1075" s="75"/>
      <c r="M1075" s="256"/>
      <c r="N1075" s="256"/>
      <c r="O1075" s="365"/>
    </row>
    <row r="1076" spans="1:15" s="221" customFormat="1" ht="20.100000000000001" customHeight="1" x14ac:dyDescent="0.25">
      <c r="A1076" s="224"/>
      <c r="B1076" s="17">
        <v>3295252398</v>
      </c>
      <c r="C1076" s="9" t="s">
        <v>1751</v>
      </c>
      <c r="D1076" s="338"/>
      <c r="E1076" s="17" t="s">
        <v>2793</v>
      </c>
      <c r="F1076" s="73" t="s">
        <v>6</v>
      </c>
      <c r="G1076" s="76">
        <v>3072</v>
      </c>
      <c r="H1076" s="76">
        <f t="shared" si="23"/>
        <v>3072</v>
      </c>
      <c r="I1076" s="75"/>
      <c r="J1076" s="75"/>
      <c r="K1076" s="75"/>
      <c r="L1076" s="75"/>
      <c r="M1076" s="256"/>
      <c r="N1076" s="256"/>
      <c r="O1076" s="365"/>
    </row>
    <row r="1077" spans="1:15" s="221" customFormat="1" ht="20.100000000000001" customHeight="1" x14ac:dyDescent="0.25">
      <c r="A1077" s="224"/>
      <c r="B1077" s="17">
        <v>3295252399</v>
      </c>
      <c r="C1077" s="9" t="s">
        <v>1752</v>
      </c>
      <c r="D1077" s="338"/>
      <c r="E1077" s="17" t="s">
        <v>2794</v>
      </c>
      <c r="F1077" s="73" t="s">
        <v>6</v>
      </c>
      <c r="G1077" s="76">
        <v>3502</v>
      </c>
      <c r="H1077" s="76">
        <f t="shared" si="23"/>
        <v>3502</v>
      </c>
      <c r="I1077" s="75"/>
      <c r="J1077" s="75"/>
      <c r="K1077" s="75"/>
      <c r="L1077" s="75"/>
      <c r="M1077" s="256"/>
      <c r="N1077" s="256"/>
      <c r="O1077" s="365"/>
    </row>
    <row r="1078" spans="1:15" s="221" customFormat="1" ht="20.100000000000001" customHeight="1" x14ac:dyDescent="0.25">
      <c r="A1078" s="224"/>
      <c r="B1078" s="17">
        <v>3295252400</v>
      </c>
      <c r="C1078" s="9" t="s">
        <v>1753</v>
      </c>
      <c r="D1078" s="338"/>
      <c r="E1078" s="17" t="s">
        <v>2795</v>
      </c>
      <c r="F1078" s="73" t="s">
        <v>6</v>
      </c>
      <c r="G1078" s="76">
        <v>3867</v>
      </c>
      <c r="H1078" s="76">
        <f t="shared" si="23"/>
        <v>3867</v>
      </c>
      <c r="I1078" s="75"/>
      <c r="J1078" s="75"/>
      <c r="K1078" s="75"/>
      <c r="L1078" s="75"/>
      <c r="M1078" s="256"/>
      <c r="N1078" s="256"/>
      <c r="O1078" s="365"/>
    </row>
    <row r="1079" spans="1:15" s="221" customFormat="1" ht="20.100000000000001" customHeight="1" x14ac:dyDescent="0.25">
      <c r="A1079" s="224"/>
      <c r="B1079" s="17">
        <v>3295252401</v>
      </c>
      <c r="C1079" s="9" t="s">
        <v>1754</v>
      </c>
      <c r="D1079" s="338"/>
      <c r="E1079" s="17" t="s">
        <v>2796</v>
      </c>
      <c r="F1079" s="73" t="s">
        <v>6</v>
      </c>
      <c r="G1079" s="76">
        <v>6179</v>
      </c>
      <c r="H1079" s="76">
        <f t="shared" si="23"/>
        <v>6179</v>
      </c>
      <c r="I1079" s="75"/>
      <c r="J1079" s="75"/>
      <c r="K1079" s="75"/>
      <c r="L1079" s="75"/>
      <c r="M1079" s="256"/>
      <c r="N1079" s="256"/>
      <c r="O1079" s="365"/>
    </row>
    <row r="1080" spans="1:15" s="221" customFormat="1" ht="20.100000000000001" customHeight="1" x14ac:dyDescent="0.25">
      <c r="A1080" s="224"/>
      <c r="B1080" s="17">
        <v>3295252402</v>
      </c>
      <c r="C1080" s="9" t="s">
        <v>1755</v>
      </c>
      <c r="D1080" s="338"/>
      <c r="E1080" s="17" t="s">
        <v>2797</v>
      </c>
      <c r="F1080" s="73" t="s">
        <v>6</v>
      </c>
      <c r="G1080" s="76">
        <v>7520</v>
      </c>
      <c r="H1080" s="76">
        <f t="shared" si="23"/>
        <v>7520</v>
      </c>
      <c r="I1080" s="75"/>
      <c r="J1080" s="75"/>
      <c r="K1080" s="75"/>
      <c r="L1080" s="75"/>
      <c r="M1080" s="256"/>
      <c r="N1080" s="256"/>
      <c r="O1080" s="365"/>
    </row>
    <row r="1081" spans="1:15" s="221" customFormat="1" ht="20.100000000000001" customHeight="1" x14ac:dyDescent="0.25">
      <c r="A1081" s="224"/>
      <c r="B1081" s="17">
        <v>3295252403</v>
      </c>
      <c r="C1081" s="9" t="s">
        <v>1756</v>
      </c>
      <c r="D1081" s="338"/>
      <c r="E1081" s="17" t="s">
        <v>2798</v>
      </c>
      <c r="F1081" s="73" t="s">
        <v>6</v>
      </c>
      <c r="G1081" s="76">
        <v>8848</v>
      </c>
      <c r="H1081" s="76">
        <f t="shared" si="23"/>
        <v>8848</v>
      </c>
      <c r="I1081" s="75"/>
      <c r="J1081" s="75"/>
      <c r="K1081" s="75"/>
      <c r="L1081" s="75"/>
      <c r="M1081" s="256"/>
      <c r="N1081" s="256"/>
      <c r="O1081" s="365"/>
    </row>
    <row r="1082" spans="1:15" s="221" customFormat="1" ht="20.100000000000001" customHeight="1" x14ac:dyDescent="0.25">
      <c r="A1082" s="224"/>
      <c r="B1082" s="17">
        <v>3295252404</v>
      </c>
      <c r="C1082" s="9" t="s">
        <v>1757</v>
      </c>
      <c r="D1082" s="338"/>
      <c r="E1082" s="17" t="s">
        <v>2799</v>
      </c>
      <c r="F1082" s="73" t="s">
        <v>6</v>
      </c>
      <c r="G1082" s="76">
        <v>10808</v>
      </c>
      <c r="H1082" s="76">
        <f t="shared" si="23"/>
        <v>10808</v>
      </c>
      <c r="I1082" s="75"/>
      <c r="J1082" s="75"/>
      <c r="K1082" s="75"/>
      <c r="L1082" s="75"/>
      <c r="M1082" s="256"/>
      <c r="N1082" s="256"/>
      <c r="O1082" s="365"/>
    </row>
    <row r="1083" spans="1:15" s="221" customFormat="1" ht="20.100000000000001" customHeight="1" x14ac:dyDescent="0.25">
      <c r="A1083" s="224"/>
      <c r="B1083" s="17">
        <v>3295252405</v>
      </c>
      <c r="C1083" s="9" t="s">
        <v>1758</v>
      </c>
      <c r="D1083" s="338"/>
      <c r="E1083" s="17" t="s">
        <v>2800</v>
      </c>
      <c r="F1083" s="73" t="s">
        <v>6</v>
      </c>
      <c r="G1083" s="76">
        <v>11866</v>
      </c>
      <c r="H1083" s="76">
        <f t="shared" si="23"/>
        <v>11866</v>
      </c>
      <c r="I1083" s="75"/>
      <c r="J1083" s="75"/>
      <c r="K1083" s="75"/>
      <c r="L1083" s="75"/>
      <c r="M1083" s="256"/>
      <c r="N1083" s="256"/>
      <c r="O1083" s="365"/>
    </row>
    <row r="1084" spans="1:15" s="221" customFormat="1" ht="20.100000000000001" customHeight="1" x14ac:dyDescent="0.25">
      <c r="A1084" s="224"/>
      <c r="B1084" s="17">
        <v>3295252406</v>
      </c>
      <c r="C1084" s="9" t="s">
        <v>1759</v>
      </c>
      <c r="D1084" s="338"/>
      <c r="E1084" s="17" t="s">
        <v>2801</v>
      </c>
      <c r="F1084" s="73" t="s">
        <v>6</v>
      </c>
      <c r="G1084" s="76">
        <v>15272</v>
      </c>
      <c r="H1084" s="76">
        <f t="shared" si="23"/>
        <v>15272</v>
      </c>
      <c r="I1084" s="75"/>
      <c r="J1084" s="75"/>
      <c r="K1084" s="75"/>
      <c r="L1084" s="75"/>
      <c r="M1084" s="256"/>
      <c r="N1084" s="256"/>
      <c r="O1084" s="365"/>
    </row>
    <row r="1085" spans="1:15" s="221" customFormat="1" ht="20.100000000000001" customHeight="1" x14ac:dyDescent="0.25">
      <c r="A1085" s="224"/>
      <c r="B1085" s="17">
        <v>3295252407</v>
      </c>
      <c r="C1085" s="9" t="s">
        <v>1760</v>
      </c>
      <c r="D1085" s="338"/>
      <c r="E1085" s="17" t="s">
        <v>2802</v>
      </c>
      <c r="F1085" s="73" t="s">
        <v>6</v>
      </c>
      <c r="G1085" s="76">
        <v>24084</v>
      </c>
      <c r="H1085" s="76">
        <f t="shared" si="23"/>
        <v>24084</v>
      </c>
      <c r="I1085" s="75"/>
      <c r="J1085" s="75"/>
      <c r="K1085" s="75"/>
      <c r="L1085" s="75"/>
      <c r="M1085" s="256"/>
      <c r="N1085" s="256"/>
      <c r="O1085" s="365"/>
    </row>
    <row r="1086" spans="1:15" s="221" customFormat="1" ht="20.100000000000001" customHeight="1" x14ac:dyDescent="0.25">
      <c r="A1086" s="224"/>
      <c r="B1086" s="17">
        <v>3295252409</v>
      </c>
      <c r="C1086" s="9" t="s">
        <v>1761</v>
      </c>
      <c r="D1086" s="338"/>
      <c r="E1086" s="17" t="s">
        <v>2803</v>
      </c>
      <c r="F1086" s="73" t="s">
        <v>6</v>
      </c>
      <c r="G1086" s="76">
        <v>33481</v>
      </c>
      <c r="H1086" s="76">
        <f t="shared" si="23"/>
        <v>33481</v>
      </c>
      <c r="I1086" s="75"/>
      <c r="J1086" s="75"/>
      <c r="K1086" s="75"/>
      <c r="L1086" s="75"/>
      <c r="M1086" s="256"/>
      <c r="N1086" s="256"/>
      <c r="O1086" s="365"/>
    </row>
    <row r="1087" spans="1:15" s="221" customFormat="1" ht="20.100000000000001" customHeight="1" x14ac:dyDescent="0.25">
      <c r="A1087" s="287" t="s">
        <v>1276</v>
      </c>
      <c r="B1087" s="17">
        <v>3295251173</v>
      </c>
      <c r="C1087" s="9" t="s">
        <v>1762</v>
      </c>
      <c r="D1087" s="338"/>
      <c r="E1087" s="17" t="s">
        <v>2804</v>
      </c>
      <c r="F1087" s="73" t="s">
        <v>6</v>
      </c>
      <c r="G1087" s="76">
        <v>1039</v>
      </c>
      <c r="H1087" s="76">
        <f t="shared" si="23"/>
        <v>1039</v>
      </c>
      <c r="I1087" s="75"/>
      <c r="J1087" s="75"/>
      <c r="K1087" s="75"/>
      <c r="L1087" s="75"/>
      <c r="M1087" s="256"/>
      <c r="N1087" s="256"/>
      <c r="O1087" s="365"/>
    </row>
    <row r="1088" spans="1:15" s="221" customFormat="1" ht="20.100000000000001" customHeight="1" x14ac:dyDescent="0.25">
      <c r="A1088" s="224"/>
      <c r="B1088" s="17">
        <v>3295251174</v>
      </c>
      <c r="C1088" s="9" t="s">
        <v>1763</v>
      </c>
      <c r="D1088" s="338"/>
      <c r="E1088" s="17" t="s">
        <v>2805</v>
      </c>
      <c r="F1088" s="73" t="s">
        <v>6</v>
      </c>
      <c r="G1088" s="76">
        <v>1132</v>
      </c>
      <c r="H1088" s="76">
        <f t="shared" si="23"/>
        <v>1132</v>
      </c>
      <c r="I1088" s="75"/>
      <c r="J1088" s="75"/>
      <c r="K1088" s="75"/>
      <c r="L1088" s="75"/>
      <c r="M1088" s="256"/>
      <c r="N1088" s="256"/>
      <c r="O1088" s="365"/>
    </row>
    <row r="1089" spans="1:15" s="221" customFormat="1" ht="20.100000000000001" customHeight="1" x14ac:dyDescent="0.25">
      <c r="A1089" s="224"/>
      <c r="B1089" s="17">
        <v>3295251175</v>
      </c>
      <c r="C1089" s="9" t="s">
        <v>1764</v>
      </c>
      <c r="D1089" s="338"/>
      <c r="E1089" s="17" t="s">
        <v>2806</v>
      </c>
      <c r="F1089" s="73" t="s">
        <v>6</v>
      </c>
      <c r="G1089" s="76">
        <v>1563</v>
      </c>
      <c r="H1089" s="76">
        <f t="shared" si="23"/>
        <v>1563</v>
      </c>
      <c r="I1089" s="75"/>
      <c r="J1089" s="75"/>
      <c r="K1089" s="75"/>
      <c r="L1089" s="75"/>
      <c r="M1089" s="256"/>
      <c r="N1089" s="256"/>
      <c r="O1089" s="365"/>
    </row>
    <row r="1090" spans="1:15" s="221" customFormat="1" ht="20.100000000000001" customHeight="1" x14ac:dyDescent="0.25">
      <c r="A1090" s="224"/>
      <c r="B1090" s="17">
        <v>3295251176</v>
      </c>
      <c r="C1090" s="9" t="s">
        <v>1765</v>
      </c>
      <c r="D1090" s="338"/>
      <c r="E1090" s="17" t="s">
        <v>2807</v>
      </c>
      <c r="F1090" s="73" t="s">
        <v>6</v>
      </c>
      <c r="G1090" s="76">
        <v>2179</v>
      </c>
      <c r="H1090" s="76">
        <f t="shared" si="23"/>
        <v>2179</v>
      </c>
      <c r="I1090" s="75"/>
      <c r="J1090" s="75"/>
      <c r="K1090" s="75"/>
      <c r="L1090" s="75"/>
      <c r="M1090" s="256"/>
      <c r="N1090" s="256"/>
      <c r="O1090" s="365"/>
    </row>
    <row r="1091" spans="1:15" s="221" customFormat="1" ht="20.100000000000001" customHeight="1" x14ac:dyDescent="0.25">
      <c r="A1091" s="224"/>
      <c r="B1091" s="17">
        <v>3295251177</v>
      </c>
      <c r="C1091" s="9" t="s">
        <v>1766</v>
      </c>
      <c r="D1091" s="338"/>
      <c r="E1091" s="17" t="s">
        <v>2808</v>
      </c>
      <c r="F1091" s="73" t="s">
        <v>6</v>
      </c>
      <c r="G1091" s="76">
        <v>2390</v>
      </c>
      <c r="H1091" s="76">
        <f t="shared" si="23"/>
        <v>2390</v>
      </c>
      <c r="I1091" s="75"/>
      <c r="J1091" s="75"/>
      <c r="K1091" s="75"/>
      <c r="L1091" s="75"/>
      <c r="M1091" s="256"/>
      <c r="N1091" s="256"/>
      <c r="O1091" s="365"/>
    </row>
    <row r="1092" spans="1:15" s="221" customFormat="1" ht="20.100000000000001" customHeight="1" x14ac:dyDescent="0.25">
      <c r="A1092" s="224"/>
      <c r="B1092" s="17">
        <v>3295251178</v>
      </c>
      <c r="C1092" s="9" t="s">
        <v>1767</v>
      </c>
      <c r="D1092" s="338"/>
      <c r="E1092" s="17" t="s">
        <v>2809</v>
      </c>
      <c r="F1092" s="73" t="s">
        <v>6</v>
      </c>
      <c r="G1092" s="76">
        <v>2643</v>
      </c>
      <c r="H1092" s="76">
        <f t="shared" si="23"/>
        <v>2643</v>
      </c>
      <c r="I1092" s="75"/>
      <c r="J1092" s="75"/>
      <c r="K1092" s="75"/>
      <c r="L1092" s="75"/>
      <c r="M1092" s="256"/>
      <c r="N1092" s="256"/>
      <c r="O1092" s="365"/>
    </row>
    <row r="1093" spans="1:15" s="221" customFormat="1" ht="20.100000000000001" customHeight="1" x14ac:dyDescent="0.25">
      <c r="A1093" s="224"/>
      <c r="B1093" s="17">
        <v>3295251179</v>
      </c>
      <c r="C1093" s="9" t="s">
        <v>5208</v>
      </c>
      <c r="D1093" s="338"/>
      <c r="E1093" s="17" t="s">
        <v>2810</v>
      </c>
      <c r="F1093" s="73" t="s">
        <v>6</v>
      </c>
      <c r="G1093" s="76">
        <v>3407</v>
      </c>
      <c r="H1093" s="76">
        <f t="shared" si="23"/>
        <v>3407</v>
      </c>
      <c r="I1093" s="75"/>
      <c r="J1093" s="75"/>
      <c r="K1093" s="75"/>
      <c r="L1093" s="75"/>
      <c r="M1093" s="256"/>
      <c r="N1093" s="256"/>
      <c r="O1093" s="365"/>
    </row>
    <row r="1094" spans="1:15" s="221" customFormat="1" ht="20.100000000000001" customHeight="1" x14ac:dyDescent="0.25">
      <c r="A1094" s="224"/>
      <c r="B1094" s="17">
        <v>3295251180</v>
      </c>
      <c r="C1094" s="9" t="s">
        <v>5209</v>
      </c>
      <c r="D1094" s="338"/>
      <c r="E1094" s="17" t="s">
        <v>2811</v>
      </c>
      <c r="F1094" s="73" t="s">
        <v>6</v>
      </c>
      <c r="G1094" s="76">
        <v>3818</v>
      </c>
      <c r="H1094" s="76">
        <f t="shared" si="23"/>
        <v>3818</v>
      </c>
      <c r="I1094" s="75"/>
      <c r="J1094" s="75"/>
      <c r="K1094" s="75"/>
      <c r="L1094" s="75"/>
      <c r="M1094" s="256"/>
      <c r="N1094" s="256"/>
      <c r="O1094" s="365"/>
    </row>
    <row r="1095" spans="1:15" s="221" customFormat="1" ht="20.100000000000001" customHeight="1" x14ac:dyDescent="0.25">
      <c r="A1095" s="224"/>
      <c r="B1095" s="17">
        <v>3295251181</v>
      </c>
      <c r="C1095" s="9" t="s">
        <v>5210</v>
      </c>
      <c r="D1095" s="338"/>
      <c r="E1095" s="17" t="s">
        <v>2812</v>
      </c>
      <c r="F1095" s="73" t="s">
        <v>6</v>
      </c>
      <c r="G1095" s="76">
        <v>4288</v>
      </c>
      <c r="H1095" s="76">
        <f t="shared" si="23"/>
        <v>4288</v>
      </c>
      <c r="I1095" s="75"/>
      <c r="J1095" s="75"/>
      <c r="K1095" s="75"/>
      <c r="L1095" s="75"/>
      <c r="M1095" s="256"/>
      <c r="N1095" s="256"/>
      <c r="O1095" s="365"/>
    </row>
    <row r="1096" spans="1:15" s="221" customFormat="1" ht="20.100000000000001" customHeight="1" x14ac:dyDescent="0.25">
      <c r="A1096" s="224"/>
      <c r="B1096" s="17">
        <v>3295251182</v>
      </c>
      <c r="C1096" s="9" t="s">
        <v>5211</v>
      </c>
      <c r="D1096" s="338"/>
      <c r="E1096" s="17" t="s">
        <v>2813</v>
      </c>
      <c r="F1096" s="73" t="s">
        <v>6</v>
      </c>
      <c r="G1096" s="76">
        <v>5041</v>
      </c>
      <c r="H1096" s="76">
        <f t="shared" si="23"/>
        <v>5041</v>
      </c>
      <c r="I1096" s="75"/>
      <c r="J1096" s="75"/>
      <c r="K1096" s="75"/>
      <c r="L1096" s="75"/>
      <c r="M1096" s="256"/>
      <c r="N1096" s="256"/>
      <c r="O1096" s="365"/>
    </row>
    <row r="1097" spans="1:15" s="221" customFormat="1" ht="20.100000000000001" customHeight="1" x14ac:dyDescent="0.25">
      <c r="A1097" s="224"/>
      <c r="B1097" s="17">
        <v>3295251183</v>
      </c>
      <c r="C1097" s="9" t="s">
        <v>5212</v>
      </c>
      <c r="D1097" s="338"/>
      <c r="E1097" s="17" t="s">
        <v>2814</v>
      </c>
      <c r="F1097" s="73" t="s">
        <v>6</v>
      </c>
      <c r="G1097" s="76">
        <v>8457</v>
      </c>
      <c r="H1097" s="76">
        <f t="shared" si="23"/>
        <v>8457</v>
      </c>
      <c r="I1097" s="75"/>
      <c r="J1097" s="75"/>
      <c r="K1097" s="75"/>
      <c r="L1097" s="75"/>
      <c r="M1097" s="256"/>
      <c r="N1097" s="256"/>
      <c r="O1097" s="365"/>
    </row>
    <row r="1098" spans="1:15" s="221" customFormat="1" ht="20.100000000000001" customHeight="1" x14ac:dyDescent="0.25">
      <c r="A1098" s="224"/>
      <c r="B1098" s="17">
        <v>3295251184</v>
      </c>
      <c r="C1098" s="9" t="s">
        <v>5213</v>
      </c>
      <c r="D1098" s="338"/>
      <c r="E1098" s="17" t="s">
        <v>2815</v>
      </c>
      <c r="F1098" s="73" t="s">
        <v>6</v>
      </c>
      <c r="G1098" s="76">
        <v>10221</v>
      </c>
      <c r="H1098" s="76">
        <f t="shared" si="23"/>
        <v>10221</v>
      </c>
      <c r="I1098" s="75"/>
      <c r="J1098" s="75"/>
      <c r="K1098" s="75"/>
      <c r="L1098" s="75"/>
      <c r="M1098" s="256"/>
      <c r="N1098" s="256"/>
      <c r="O1098" s="365"/>
    </row>
    <row r="1099" spans="1:15" s="221" customFormat="1" ht="20.100000000000001" customHeight="1" x14ac:dyDescent="0.25">
      <c r="A1099" s="224"/>
      <c r="B1099" s="17">
        <v>3295251185</v>
      </c>
      <c r="C1099" s="9" t="s">
        <v>1774</v>
      </c>
      <c r="D1099" s="338"/>
      <c r="E1099" s="17" t="s">
        <v>2816</v>
      </c>
      <c r="F1099" s="73" t="s">
        <v>6</v>
      </c>
      <c r="G1099" s="76">
        <v>12217</v>
      </c>
      <c r="H1099" s="76">
        <f t="shared" si="23"/>
        <v>12217</v>
      </c>
      <c r="I1099" s="75"/>
      <c r="J1099" s="75"/>
      <c r="K1099" s="75"/>
      <c r="L1099" s="75"/>
      <c r="M1099" s="256"/>
      <c r="N1099" s="256"/>
      <c r="O1099" s="365"/>
    </row>
    <row r="1100" spans="1:15" s="221" customFormat="1" ht="20.100000000000001" customHeight="1" x14ac:dyDescent="0.25">
      <c r="A1100" s="224"/>
      <c r="B1100" s="17">
        <v>3295251186</v>
      </c>
      <c r="C1100" s="9" t="s">
        <v>1775</v>
      </c>
      <c r="D1100" s="338"/>
      <c r="E1100" s="17" t="s">
        <v>2817</v>
      </c>
      <c r="F1100" s="73" t="s">
        <v>6</v>
      </c>
      <c r="G1100" s="76">
        <v>14215</v>
      </c>
      <c r="H1100" s="76">
        <f t="shared" si="23"/>
        <v>14215</v>
      </c>
      <c r="I1100" s="75"/>
      <c r="J1100" s="75"/>
      <c r="K1100" s="75"/>
      <c r="L1100" s="75"/>
      <c r="M1100" s="256"/>
      <c r="N1100" s="256"/>
      <c r="O1100" s="365"/>
    </row>
    <row r="1101" spans="1:15" s="221" customFormat="1" ht="20.100000000000001" customHeight="1" x14ac:dyDescent="0.25">
      <c r="A1101" s="224"/>
      <c r="B1101" s="17">
        <v>3295251187</v>
      </c>
      <c r="C1101" s="9" t="s">
        <v>1776</v>
      </c>
      <c r="D1101" s="338"/>
      <c r="E1101" s="17" t="s">
        <v>2818</v>
      </c>
      <c r="F1101" s="73" t="s">
        <v>6</v>
      </c>
      <c r="G1101" s="76">
        <v>16918</v>
      </c>
      <c r="H1101" s="76">
        <f t="shared" si="23"/>
        <v>16918</v>
      </c>
      <c r="I1101" s="75"/>
      <c r="J1101" s="75"/>
      <c r="K1101" s="75"/>
      <c r="L1101" s="75"/>
      <c r="M1101" s="256"/>
      <c r="N1101" s="256"/>
      <c r="O1101" s="365"/>
    </row>
    <row r="1102" spans="1:15" s="221" customFormat="1" ht="20.100000000000001" customHeight="1" x14ac:dyDescent="0.25">
      <c r="A1102" s="224"/>
      <c r="B1102" s="17">
        <v>3295251188</v>
      </c>
      <c r="C1102" s="9" t="s">
        <v>1777</v>
      </c>
      <c r="D1102" s="338"/>
      <c r="E1102" s="17" t="s">
        <v>2819</v>
      </c>
      <c r="F1102" s="73" t="s">
        <v>6</v>
      </c>
      <c r="G1102" s="76">
        <v>20558</v>
      </c>
      <c r="H1102" s="76">
        <f t="shared" si="23"/>
        <v>20558</v>
      </c>
      <c r="I1102" s="75"/>
      <c r="J1102" s="75"/>
      <c r="K1102" s="75"/>
      <c r="L1102" s="75"/>
      <c r="M1102" s="256"/>
      <c r="N1102" s="256"/>
      <c r="O1102" s="365"/>
    </row>
    <row r="1103" spans="1:15" s="221" customFormat="1" ht="20.100000000000001" customHeight="1" x14ac:dyDescent="0.25">
      <c r="A1103" s="224"/>
      <c r="B1103" s="17">
        <v>3295251189</v>
      </c>
      <c r="C1103" s="9" t="s">
        <v>1778</v>
      </c>
      <c r="D1103" s="338"/>
      <c r="E1103" s="17" t="s">
        <v>2820</v>
      </c>
      <c r="F1103" s="73" t="s">
        <v>6</v>
      </c>
      <c r="G1103" s="76">
        <v>37592</v>
      </c>
      <c r="H1103" s="76">
        <f t="shared" si="23"/>
        <v>37592</v>
      </c>
      <c r="I1103" s="75"/>
      <c r="J1103" s="75"/>
      <c r="K1103" s="75"/>
      <c r="L1103" s="75"/>
      <c r="M1103" s="256"/>
      <c r="N1103" s="256"/>
      <c r="O1103" s="365"/>
    </row>
    <row r="1104" spans="1:15" s="221" customFormat="1" ht="20.100000000000001" customHeight="1" x14ac:dyDescent="0.25">
      <c r="A1104" s="224"/>
      <c r="B1104" s="17">
        <v>3295251190</v>
      </c>
      <c r="C1104" s="9" t="s">
        <v>1779</v>
      </c>
      <c r="D1104" s="338"/>
      <c r="E1104" s="17" t="s">
        <v>2821</v>
      </c>
      <c r="F1104" s="73" t="s">
        <v>6</v>
      </c>
      <c r="G1104" s="76">
        <v>41118</v>
      </c>
      <c r="H1104" s="76">
        <f t="shared" si="23"/>
        <v>41118</v>
      </c>
      <c r="I1104" s="75"/>
      <c r="J1104" s="75"/>
      <c r="K1104" s="75"/>
      <c r="L1104" s="75"/>
      <c r="M1104" s="256"/>
      <c r="N1104" s="256"/>
      <c r="O1104" s="365"/>
    </row>
    <row r="1105" spans="1:15" s="221" customFormat="1" ht="20.100000000000001" customHeight="1" x14ac:dyDescent="0.25">
      <c r="A1105" s="287" t="s">
        <v>1277</v>
      </c>
      <c r="B1105" s="17">
        <v>3295252326</v>
      </c>
      <c r="C1105" s="9" t="s">
        <v>1780</v>
      </c>
      <c r="D1105" s="338"/>
      <c r="E1105" s="17" t="s">
        <v>2822</v>
      </c>
      <c r="F1105" s="73" t="s">
        <v>6</v>
      </c>
      <c r="G1105" s="76">
        <v>1293</v>
      </c>
      <c r="H1105" s="76">
        <f t="shared" si="23"/>
        <v>1293</v>
      </c>
      <c r="I1105" s="75"/>
      <c r="J1105" s="75"/>
      <c r="K1105" s="75"/>
      <c r="L1105" s="75"/>
      <c r="M1105" s="256"/>
      <c r="N1105" s="256"/>
      <c r="O1105" s="365"/>
    </row>
    <row r="1106" spans="1:15" s="221" customFormat="1" ht="20.100000000000001" customHeight="1" x14ac:dyDescent="0.25">
      <c r="A1106" s="224"/>
      <c r="B1106" s="17">
        <v>3295252327</v>
      </c>
      <c r="C1106" s="9" t="s">
        <v>1781</v>
      </c>
      <c r="D1106" s="338"/>
      <c r="E1106" s="17" t="s">
        <v>2823</v>
      </c>
      <c r="F1106" s="73" t="s">
        <v>6</v>
      </c>
      <c r="G1106" s="76">
        <v>1926</v>
      </c>
      <c r="H1106" s="76">
        <f t="shared" si="23"/>
        <v>1926</v>
      </c>
      <c r="I1106" s="75"/>
      <c r="J1106" s="75"/>
      <c r="K1106" s="75"/>
      <c r="L1106" s="75"/>
      <c r="M1106" s="256"/>
      <c r="N1106" s="256"/>
      <c r="O1106" s="365"/>
    </row>
    <row r="1107" spans="1:15" s="221" customFormat="1" ht="20.100000000000001" customHeight="1" x14ac:dyDescent="0.25">
      <c r="A1107" s="224"/>
      <c r="B1107" s="17">
        <v>3295252328</v>
      </c>
      <c r="C1107" s="9" t="s">
        <v>1782</v>
      </c>
      <c r="D1107" s="338"/>
      <c r="E1107" s="17" t="s">
        <v>2824</v>
      </c>
      <c r="F1107" s="73" t="s">
        <v>6</v>
      </c>
      <c r="G1107" s="76">
        <v>2020</v>
      </c>
      <c r="H1107" s="76">
        <f t="shared" si="23"/>
        <v>2020</v>
      </c>
      <c r="I1107" s="75"/>
      <c r="J1107" s="75"/>
      <c r="K1107" s="75"/>
      <c r="L1107" s="75"/>
      <c r="M1107" s="256"/>
      <c r="N1107" s="256"/>
      <c r="O1107" s="365"/>
    </row>
    <row r="1108" spans="1:15" s="221" customFormat="1" ht="20.100000000000001" customHeight="1" x14ac:dyDescent="0.25">
      <c r="A1108" s="224"/>
      <c r="B1108" s="17">
        <v>3295252330</v>
      </c>
      <c r="C1108" s="9" t="s">
        <v>1783</v>
      </c>
      <c r="D1108" s="338"/>
      <c r="E1108" s="17" t="s">
        <v>2825</v>
      </c>
      <c r="F1108" s="73" t="s">
        <v>6</v>
      </c>
      <c r="G1108" s="76">
        <v>2173</v>
      </c>
      <c r="H1108" s="76">
        <f t="shared" si="23"/>
        <v>2173</v>
      </c>
      <c r="I1108" s="75"/>
      <c r="J1108" s="75"/>
      <c r="K1108" s="75"/>
      <c r="L1108" s="75"/>
      <c r="M1108" s="256"/>
      <c r="N1108" s="256"/>
      <c r="O1108" s="365"/>
    </row>
    <row r="1109" spans="1:15" s="221" customFormat="1" ht="20.100000000000001" customHeight="1" x14ac:dyDescent="0.25">
      <c r="A1109" s="224"/>
      <c r="B1109" s="17">
        <v>3295252332</v>
      </c>
      <c r="C1109" s="9" t="s">
        <v>1784</v>
      </c>
      <c r="D1109" s="338"/>
      <c r="E1109" s="17" t="s">
        <v>2826</v>
      </c>
      <c r="F1109" s="73" t="s">
        <v>6</v>
      </c>
      <c r="G1109" s="76">
        <v>2900</v>
      </c>
      <c r="H1109" s="76">
        <f t="shared" si="23"/>
        <v>2900</v>
      </c>
      <c r="I1109" s="75"/>
      <c r="J1109" s="75"/>
      <c r="K1109" s="75"/>
      <c r="L1109" s="75"/>
      <c r="M1109" s="256"/>
      <c r="N1109" s="256"/>
      <c r="O1109" s="365"/>
    </row>
    <row r="1110" spans="1:15" s="221" customFormat="1" ht="20.100000000000001" customHeight="1" x14ac:dyDescent="0.25">
      <c r="A1110" s="224"/>
      <c r="B1110" s="17">
        <v>3295252333</v>
      </c>
      <c r="C1110" s="9" t="s">
        <v>1785</v>
      </c>
      <c r="D1110" s="338"/>
      <c r="E1110" s="17" t="s">
        <v>2827</v>
      </c>
      <c r="F1110" s="73" t="s">
        <v>6</v>
      </c>
      <c r="G1110" s="76">
        <v>3267</v>
      </c>
      <c r="H1110" s="76">
        <f t="shared" si="23"/>
        <v>3267</v>
      </c>
      <c r="I1110" s="75"/>
      <c r="J1110" s="75"/>
      <c r="K1110" s="75"/>
      <c r="L1110" s="75"/>
      <c r="M1110" s="256"/>
      <c r="N1110" s="256"/>
      <c r="O1110" s="365"/>
    </row>
    <row r="1111" spans="1:15" s="221" customFormat="1" ht="20.100000000000001" customHeight="1" x14ac:dyDescent="0.25">
      <c r="A1111" s="224"/>
      <c r="B1111" s="17">
        <v>3295252334</v>
      </c>
      <c r="C1111" s="9" t="s">
        <v>1786</v>
      </c>
      <c r="D1111" s="338"/>
      <c r="E1111" s="17" t="s">
        <v>2828</v>
      </c>
      <c r="F1111" s="73" t="s">
        <v>6</v>
      </c>
      <c r="G1111" s="76">
        <v>3525</v>
      </c>
      <c r="H1111" s="76">
        <f t="shared" si="23"/>
        <v>3525</v>
      </c>
      <c r="I1111" s="75"/>
      <c r="J1111" s="75"/>
      <c r="K1111" s="75"/>
      <c r="L1111" s="75"/>
      <c r="M1111" s="256"/>
      <c r="N1111" s="256"/>
      <c r="O1111" s="365"/>
    </row>
    <row r="1112" spans="1:15" s="221" customFormat="1" ht="20.100000000000001" customHeight="1" x14ac:dyDescent="0.25">
      <c r="A1112" s="224"/>
      <c r="B1112" s="17">
        <v>3295252335</v>
      </c>
      <c r="C1112" s="9" t="s">
        <v>1787</v>
      </c>
      <c r="D1112" s="338"/>
      <c r="E1112" s="17" t="s">
        <v>2829</v>
      </c>
      <c r="F1112" s="73" t="s">
        <v>6</v>
      </c>
      <c r="G1112" s="76">
        <v>3878</v>
      </c>
      <c r="H1112" s="76">
        <f t="shared" si="23"/>
        <v>3878</v>
      </c>
      <c r="I1112" s="75"/>
      <c r="J1112" s="75"/>
      <c r="K1112" s="75"/>
      <c r="L1112" s="75"/>
      <c r="M1112" s="256"/>
      <c r="N1112" s="256"/>
      <c r="O1112" s="365"/>
    </row>
    <row r="1113" spans="1:15" s="221" customFormat="1" ht="20.100000000000001" customHeight="1" x14ac:dyDescent="0.25">
      <c r="A1113" s="224"/>
      <c r="B1113" s="17">
        <v>3295252336</v>
      </c>
      <c r="C1113" s="9" t="s">
        <v>1788</v>
      </c>
      <c r="D1113" s="338"/>
      <c r="E1113" s="17" t="s">
        <v>2830</v>
      </c>
      <c r="F1113" s="73" t="s">
        <v>6</v>
      </c>
      <c r="G1113" s="76">
        <v>6177</v>
      </c>
      <c r="H1113" s="76">
        <f t="shared" si="23"/>
        <v>6177</v>
      </c>
      <c r="I1113" s="75"/>
      <c r="J1113" s="75"/>
      <c r="K1113" s="75"/>
      <c r="L1113" s="75"/>
      <c r="M1113" s="256"/>
      <c r="N1113" s="256"/>
      <c r="O1113" s="365"/>
    </row>
    <row r="1114" spans="1:15" s="221" customFormat="1" ht="20.100000000000001" customHeight="1" x14ac:dyDescent="0.25">
      <c r="A1114" s="224"/>
      <c r="B1114" s="17">
        <v>3295252337</v>
      </c>
      <c r="C1114" s="9" t="s">
        <v>1789</v>
      </c>
      <c r="D1114" s="338"/>
      <c r="E1114" s="17" t="s">
        <v>2831</v>
      </c>
      <c r="F1114" s="73" t="s">
        <v>6</v>
      </c>
      <c r="G1114" s="76">
        <v>7488</v>
      </c>
      <c r="H1114" s="76">
        <f t="shared" si="23"/>
        <v>7488</v>
      </c>
      <c r="I1114" s="75"/>
      <c r="J1114" s="75"/>
      <c r="K1114" s="75"/>
      <c r="L1114" s="75"/>
      <c r="M1114" s="256"/>
      <c r="N1114" s="256"/>
      <c r="O1114" s="365"/>
    </row>
    <row r="1115" spans="1:15" s="221" customFormat="1" ht="20.100000000000001" customHeight="1" x14ac:dyDescent="0.25">
      <c r="A1115" s="224"/>
      <c r="B1115" s="17">
        <v>3295252338</v>
      </c>
      <c r="C1115" s="9" t="s">
        <v>1790</v>
      </c>
      <c r="D1115" s="338"/>
      <c r="E1115" s="17" t="s">
        <v>2832</v>
      </c>
      <c r="F1115" s="73" t="s">
        <v>6</v>
      </c>
      <c r="G1115" s="76">
        <v>8858</v>
      </c>
      <c r="H1115" s="76">
        <f t="shared" si="23"/>
        <v>8858</v>
      </c>
      <c r="I1115" s="75"/>
      <c r="J1115" s="75"/>
      <c r="K1115" s="75"/>
      <c r="L1115" s="75"/>
      <c r="M1115" s="256"/>
      <c r="N1115" s="256"/>
      <c r="O1115" s="365"/>
    </row>
    <row r="1116" spans="1:15" s="221" customFormat="1" ht="20.100000000000001" customHeight="1" x14ac:dyDescent="0.25">
      <c r="A1116" s="224"/>
      <c r="B1116" s="17">
        <v>3295252341</v>
      </c>
      <c r="C1116" s="9" t="s">
        <v>1791</v>
      </c>
      <c r="D1116" s="338"/>
      <c r="E1116" s="17" t="s">
        <v>2833</v>
      </c>
      <c r="F1116" s="73" t="s">
        <v>6</v>
      </c>
      <c r="G1116" s="76">
        <v>10690</v>
      </c>
      <c r="H1116" s="76">
        <f t="shared" si="23"/>
        <v>10690</v>
      </c>
      <c r="I1116" s="75"/>
      <c r="J1116" s="75"/>
      <c r="K1116" s="75"/>
      <c r="L1116" s="75"/>
      <c r="M1116" s="256"/>
      <c r="N1116" s="256"/>
      <c r="O1116" s="365"/>
    </row>
    <row r="1117" spans="1:15" s="221" customFormat="1" ht="20.100000000000001" customHeight="1" x14ac:dyDescent="0.25">
      <c r="A1117" s="224"/>
      <c r="B1117" s="17">
        <v>3295252342</v>
      </c>
      <c r="C1117" s="9" t="s">
        <v>1792</v>
      </c>
      <c r="D1117" s="338"/>
      <c r="E1117" s="17" t="s">
        <v>2834</v>
      </c>
      <c r="F1117" s="73" t="s">
        <v>6</v>
      </c>
      <c r="G1117" s="76">
        <v>11983</v>
      </c>
      <c r="H1117" s="76">
        <f t="shared" si="23"/>
        <v>11983</v>
      </c>
      <c r="I1117" s="75"/>
      <c r="J1117" s="75"/>
      <c r="K1117" s="75"/>
      <c r="L1117" s="75"/>
      <c r="M1117" s="256"/>
      <c r="N1117" s="256"/>
      <c r="O1117" s="365"/>
    </row>
    <row r="1118" spans="1:15" s="221" customFormat="1" ht="20.100000000000001" customHeight="1" x14ac:dyDescent="0.25">
      <c r="A1118" s="224"/>
      <c r="B1118" s="17">
        <v>3295252343</v>
      </c>
      <c r="C1118" s="9" t="s">
        <v>1793</v>
      </c>
      <c r="D1118" s="338"/>
      <c r="E1118" s="17" t="s">
        <v>2835</v>
      </c>
      <c r="F1118" s="73" t="s">
        <v>6</v>
      </c>
      <c r="G1118" s="76">
        <v>15272</v>
      </c>
      <c r="H1118" s="76">
        <f t="shared" si="23"/>
        <v>15272</v>
      </c>
      <c r="I1118" s="75"/>
      <c r="J1118" s="75"/>
      <c r="K1118" s="75"/>
      <c r="L1118" s="75"/>
      <c r="M1118" s="256"/>
      <c r="N1118" s="256"/>
      <c r="O1118" s="365"/>
    </row>
    <row r="1119" spans="1:15" s="221" customFormat="1" ht="20.100000000000001" customHeight="1" x14ac:dyDescent="0.25">
      <c r="A1119" s="224"/>
      <c r="B1119" s="17">
        <v>3295252344</v>
      </c>
      <c r="C1119" s="9" t="s">
        <v>1794</v>
      </c>
      <c r="D1119" s="338"/>
      <c r="E1119" s="17" t="s">
        <v>2836</v>
      </c>
      <c r="F1119" s="73" t="s">
        <v>6</v>
      </c>
      <c r="G1119" s="76">
        <v>24084</v>
      </c>
      <c r="H1119" s="76">
        <f t="shared" si="23"/>
        <v>24084</v>
      </c>
      <c r="I1119" s="75"/>
      <c r="J1119" s="75"/>
      <c r="K1119" s="75"/>
      <c r="L1119" s="75"/>
      <c r="M1119" s="256"/>
      <c r="N1119" s="256"/>
      <c r="O1119" s="365"/>
    </row>
    <row r="1120" spans="1:15" s="221" customFormat="1" ht="20.100000000000001" customHeight="1" x14ac:dyDescent="0.25">
      <c r="A1120" s="224"/>
      <c r="B1120" s="17">
        <v>3295252346</v>
      </c>
      <c r="C1120" s="9" t="s">
        <v>1795</v>
      </c>
      <c r="D1120" s="338"/>
      <c r="E1120" s="17" t="s">
        <v>2837</v>
      </c>
      <c r="F1120" s="73" t="s">
        <v>6</v>
      </c>
      <c r="G1120" s="76">
        <v>33481</v>
      </c>
      <c r="H1120" s="76">
        <f t="shared" si="23"/>
        <v>33481</v>
      </c>
      <c r="I1120" s="75"/>
      <c r="J1120" s="75"/>
      <c r="K1120" s="75"/>
      <c r="L1120" s="75"/>
      <c r="M1120" s="256"/>
      <c r="N1120" s="256"/>
      <c r="O1120" s="365"/>
    </row>
    <row r="1121" spans="1:15" s="221" customFormat="1" ht="20.100000000000001" customHeight="1" x14ac:dyDescent="0.25">
      <c r="A1121" s="287" t="s">
        <v>1278</v>
      </c>
      <c r="B1121" s="17">
        <v>3295251217</v>
      </c>
      <c r="C1121" s="9" t="s">
        <v>1796</v>
      </c>
      <c r="D1121" s="338"/>
      <c r="E1121" s="17" t="s">
        <v>2838</v>
      </c>
      <c r="F1121" s="73" t="s">
        <v>6</v>
      </c>
      <c r="G1121" s="76">
        <v>1039</v>
      </c>
      <c r="H1121" s="76">
        <f t="shared" ref="H1121:H1184" si="24">G1121*(100-$H$587)/100</f>
        <v>1039</v>
      </c>
      <c r="I1121" s="75"/>
      <c r="J1121" s="75"/>
      <c r="K1121" s="75"/>
      <c r="L1121" s="75"/>
      <c r="M1121" s="256"/>
      <c r="N1121" s="256"/>
      <c r="O1121" s="365"/>
    </row>
    <row r="1122" spans="1:15" s="221" customFormat="1" ht="20.100000000000001" customHeight="1" x14ac:dyDescent="0.25">
      <c r="A1122" s="224"/>
      <c r="B1122" s="17">
        <v>3295251218</v>
      </c>
      <c r="C1122" s="9" t="s">
        <v>1797</v>
      </c>
      <c r="D1122" s="338"/>
      <c r="E1122" s="17" t="s">
        <v>2839</v>
      </c>
      <c r="F1122" s="73" t="s">
        <v>6</v>
      </c>
      <c r="G1122" s="76">
        <v>1134</v>
      </c>
      <c r="H1122" s="76">
        <f t="shared" si="24"/>
        <v>1134</v>
      </c>
      <c r="I1122" s="75"/>
      <c r="J1122" s="75"/>
      <c r="K1122" s="75"/>
      <c r="L1122" s="75"/>
      <c r="M1122" s="256"/>
      <c r="N1122" s="256"/>
      <c r="O1122" s="365"/>
    </row>
    <row r="1123" spans="1:15" s="221" customFormat="1" ht="20.100000000000001" customHeight="1" x14ac:dyDescent="0.25">
      <c r="A1123" s="224"/>
      <c r="B1123" s="17">
        <v>3295251219</v>
      </c>
      <c r="C1123" s="9" t="s">
        <v>1798</v>
      </c>
      <c r="D1123" s="338"/>
      <c r="E1123" s="17" t="s">
        <v>2840</v>
      </c>
      <c r="F1123" s="73" t="s">
        <v>6</v>
      </c>
      <c r="G1123" s="76">
        <v>1563</v>
      </c>
      <c r="H1123" s="76">
        <f t="shared" si="24"/>
        <v>1563</v>
      </c>
      <c r="I1123" s="75"/>
      <c r="J1123" s="75"/>
      <c r="K1123" s="75"/>
      <c r="L1123" s="75"/>
      <c r="M1123" s="256"/>
      <c r="N1123" s="256"/>
      <c r="O1123" s="365"/>
    </row>
    <row r="1124" spans="1:15" s="221" customFormat="1" ht="20.100000000000001" customHeight="1" x14ac:dyDescent="0.25">
      <c r="A1124" s="224"/>
      <c r="B1124" s="17">
        <v>3295251220</v>
      </c>
      <c r="C1124" s="9" t="s">
        <v>1799</v>
      </c>
      <c r="D1124" s="338"/>
      <c r="E1124" s="17" t="s">
        <v>2841</v>
      </c>
      <c r="F1124" s="73" t="s">
        <v>6</v>
      </c>
      <c r="G1124" s="76">
        <v>2184</v>
      </c>
      <c r="H1124" s="76">
        <f t="shared" si="24"/>
        <v>2184</v>
      </c>
      <c r="I1124" s="75"/>
      <c r="J1124" s="75"/>
      <c r="K1124" s="75"/>
      <c r="L1124" s="75"/>
      <c r="M1124" s="256"/>
      <c r="N1124" s="256"/>
      <c r="O1124" s="365"/>
    </row>
    <row r="1125" spans="1:15" s="221" customFormat="1" ht="20.100000000000001" customHeight="1" x14ac:dyDescent="0.25">
      <c r="A1125" s="224"/>
      <c r="B1125" s="17">
        <v>3295251221</v>
      </c>
      <c r="C1125" s="9" t="s">
        <v>1800</v>
      </c>
      <c r="D1125" s="338"/>
      <c r="E1125" s="17" t="s">
        <v>2842</v>
      </c>
      <c r="F1125" s="73" t="s">
        <v>6</v>
      </c>
      <c r="G1125" s="76">
        <v>2398</v>
      </c>
      <c r="H1125" s="76">
        <f t="shared" si="24"/>
        <v>2398</v>
      </c>
      <c r="I1125" s="75"/>
      <c r="J1125" s="75"/>
      <c r="K1125" s="75"/>
      <c r="L1125" s="75"/>
      <c r="M1125" s="256"/>
      <c r="N1125" s="256"/>
      <c r="O1125" s="365"/>
    </row>
    <row r="1126" spans="1:15" s="221" customFormat="1" ht="20.100000000000001" customHeight="1" x14ac:dyDescent="0.25">
      <c r="A1126" s="224"/>
      <c r="B1126" s="17">
        <v>3295251222</v>
      </c>
      <c r="C1126" s="9" t="s">
        <v>1801</v>
      </c>
      <c r="D1126" s="338"/>
      <c r="E1126" s="17" t="s">
        <v>2843</v>
      </c>
      <c r="F1126" s="73" t="s">
        <v>6</v>
      </c>
      <c r="G1126" s="76">
        <v>2643</v>
      </c>
      <c r="H1126" s="76">
        <f t="shared" si="24"/>
        <v>2643</v>
      </c>
      <c r="I1126" s="75"/>
      <c r="J1126" s="75"/>
      <c r="K1126" s="75"/>
      <c r="L1126" s="75"/>
      <c r="M1126" s="256"/>
      <c r="N1126" s="256"/>
      <c r="O1126" s="365"/>
    </row>
    <row r="1127" spans="1:15" s="221" customFormat="1" ht="20.100000000000001" customHeight="1" x14ac:dyDescent="0.25">
      <c r="A1127" s="224"/>
      <c r="B1127" s="17">
        <v>3295251223</v>
      </c>
      <c r="C1127" s="9" t="s">
        <v>1802</v>
      </c>
      <c r="D1127" s="338"/>
      <c r="E1127" s="17" t="s">
        <v>2844</v>
      </c>
      <c r="F1127" s="73" t="s">
        <v>6</v>
      </c>
      <c r="G1127" s="76">
        <v>3466</v>
      </c>
      <c r="H1127" s="76">
        <f t="shared" si="24"/>
        <v>3466</v>
      </c>
      <c r="I1127" s="75"/>
      <c r="J1127" s="75"/>
      <c r="K1127" s="75"/>
      <c r="L1127" s="75"/>
      <c r="M1127" s="256"/>
      <c r="N1127" s="256"/>
      <c r="O1127" s="365"/>
    </row>
    <row r="1128" spans="1:15" s="221" customFormat="1" ht="20.100000000000001" customHeight="1" x14ac:dyDescent="0.25">
      <c r="A1128" s="224"/>
      <c r="B1128" s="17">
        <v>3295251224</v>
      </c>
      <c r="C1128" s="9" t="s">
        <v>1803</v>
      </c>
      <c r="D1128" s="338"/>
      <c r="E1128" s="17" t="s">
        <v>2845</v>
      </c>
      <c r="F1128" s="73" t="s">
        <v>6</v>
      </c>
      <c r="G1128" s="76">
        <v>3818</v>
      </c>
      <c r="H1128" s="76">
        <f t="shared" si="24"/>
        <v>3818</v>
      </c>
      <c r="I1128" s="75"/>
      <c r="J1128" s="75"/>
      <c r="K1128" s="75"/>
      <c r="L1128" s="75"/>
      <c r="M1128" s="256"/>
      <c r="N1128" s="256"/>
      <c r="O1128" s="365"/>
    </row>
    <row r="1129" spans="1:15" s="221" customFormat="1" ht="20.100000000000001" customHeight="1" x14ac:dyDescent="0.25">
      <c r="A1129" s="224"/>
      <c r="B1129" s="17">
        <v>3295251225</v>
      </c>
      <c r="C1129" s="9" t="s">
        <v>1804</v>
      </c>
      <c r="D1129" s="338"/>
      <c r="E1129" s="17" t="s">
        <v>2846</v>
      </c>
      <c r="F1129" s="73" t="s">
        <v>6</v>
      </c>
      <c r="G1129" s="76">
        <v>4300</v>
      </c>
      <c r="H1129" s="76">
        <f t="shared" si="24"/>
        <v>4300</v>
      </c>
      <c r="I1129" s="75"/>
      <c r="J1129" s="75"/>
      <c r="K1129" s="75"/>
      <c r="L1129" s="75"/>
      <c r="M1129" s="256"/>
      <c r="N1129" s="256"/>
      <c r="O1129" s="365"/>
    </row>
    <row r="1130" spans="1:15" s="221" customFormat="1" ht="20.100000000000001" customHeight="1" x14ac:dyDescent="0.25">
      <c r="A1130" s="224"/>
      <c r="B1130" s="17">
        <v>3295251226</v>
      </c>
      <c r="C1130" s="9" t="s">
        <v>1805</v>
      </c>
      <c r="D1130" s="338"/>
      <c r="E1130" s="17" t="s">
        <v>2847</v>
      </c>
      <c r="F1130" s="73" t="s">
        <v>6</v>
      </c>
      <c r="G1130" s="76">
        <v>5053</v>
      </c>
      <c r="H1130" s="76">
        <f t="shared" si="24"/>
        <v>5053</v>
      </c>
      <c r="I1130" s="75"/>
      <c r="J1130" s="75"/>
      <c r="K1130" s="75"/>
      <c r="L1130" s="75"/>
      <c r="M1130" s="256"/>
      <c r="N1130" s="256"/>
      <c r="O1130" s="365"/>
    </row>
    <row r="1131" spans="1:15" s="221" customFormat="1" ht="20.100000000000001" customHeight="1" x14ac:dyDescent="0.25">
      <c r="A1131" s="224"/>
      <c r="B1131" s="17">
        <v>3295251227</v>
      </c>
      <c r="C1131" s="9" t="s">
        <v>1806</v>
      </c>
      <c r="D1131" s="338"/>
      <c r="E1131" s="17" t="s">
        <v>2848</v>
      </c>
      <c r="F1131" s="73" t="s">
        <v>6</v>
      </c>
      <c r="G1131" s="76">
        <v>8457</v>
      </c>
      <c r="H1131" s="76">
        <f t="shared" si="24"/>
        <v>8457</v>
      </c>
      <c r="I1131" s="75"/>
      <c r="J1131" s="75"/>
      <c r="K1131" s="75"/>
      <c r="L1131" s="75"/>
      <c r="M1131" s="256"/>
      <c r="N1131" s="256"/>
      <c r="O1131" s="365"/>
    </row>
    <row r="1132" spans="1:15" s="221" customFormat="1" ht="20.100000000000001" customHeight="1" x14ac:dyDescent="0.25">
      <c r="A1132" s="224"/>
      <c r="B1132" s="17">
        <v>3295251228</v>
      </c>
      <c r="C1132" s="9" t="s">
        <v>1807</v>
      </c>
      <c r="D1132" s="338"/>
      <c r="E1132" s="17" t="s">
        <v>2849</v>
      </c>
      <c r="F1132" s="73" t="s">
        <v>6</v>
      </c>
      <c r="G1132" s="76">
        <v>10221</v>
      </c>
      <c r="H1132" s="76">
        <f t="shared" si="24"/>
        <v>10221</v>
      </c>
      <c r="I1132" s="75"/>
      <c r="J1132" s="75"/>
      <c r="K1132" s="75"/>
      <c r="L1132" s="75"/>
      <c r="M1132" s="256"/>
      <c r="N1132" s="256"/>
      <c r="O1132" s="365"/>
    </row>
    <row r="1133" spans="1:15" s="221" customFormat="1" ht="20.100000000000001" customHeight="1" x14ac:dyDescent="0.25">
      <c r="A1133" s="224"/>
      <c r="B1133" s="17">
        <v>3295251229</v>
      </c>
      <c r="C1133" s="9" t="s">
        <v>1808</v>
      </c>
      <c r="D1133" s="338"/>
      <c r="E1133" s="17" t="s">
        <v>2850</v>
      </c>
      <c r="F1133" s="73" t="s">
        <v>6</v>
      </c>
      <c r="G1133" s="76">
        <v>12217</v>
      </c>
      <c r="H1133" s="76">
        <f t="shared" si="24"/>
        <v>12217</v>
      </c>
      <c r="I1133" s="75"/>
      <c r="J1133" s="75"/>
      <c r="K1133" s="75"/>
      <c r="L1133" s="75"/>
      <c r="M1133" s="256"/>
      <c r="N1133" s="256"/>
      <c r="O1133" s="365"/>
    </row>
    <row r="1134" spans="1:15" s="221" customFormat="1" ht="20.100000000000001" customHeight="1" x14ac:dyDescent="0.25">
      <c r="A1134" s="224"/>
      <c r="B1134" s="17">
        <v>3295251230</v>
      </c>
      <c r="C1134" s="9" t="s">
        <v>1809</v>
      </c>
      <c r="D1134" s="338"/>
      <c r="E1134" s="17" t="s">
        <v>2851</v>
      </c>
      <c r="F1134" s="73" t="s">
        <v>6</v>
      </c>
      <c r="G1134" s="76">
        <v>14215</v>
      </c>
      <c r="H1134" s="76">
        <f t="shared" si="24"/>
        <v>14215</v>
      </c>
      <c r="I1134" s="75"/>
      <c r="J1134" s="75"/>
      <c r="K1134" s="75"/>
      <c r="L1134" s="75"/>
      <c r="M1134" s="256"/>
      <c r="N1134" s="256"/>
      <c r="O1134" s="365"/>
    </row>
    <row r="1135" spans="1:15" s="221" customFormat="1" ht="20.100000000000001" customHeight="1" x14ac:dyDescent="0.25">
      <c r="A1135" s="224"/>
      <c r="B1135" s="17">
        <v>3295251231</v>
      </c>
      <c r="C1135" s="9" t="s">
        <v>1810</v>
      </c>
      <c r="D1135" s="338"/>
      <c r="E1135" s="17" t="s">
        <v>2852</v>
      </c>
      <c r="F1135" s="73" t="s">
        <v>6</v>
      </c>
      <c r="G1135" s="76">
        <v>16918</v>
      </c>
      <c r="H1135" s="76">
        <f t="shared" si="24"/>
        <v>16918</v>
      </c>
      <c r="I1135" s="75"/>
      <c r="J1135" s="75"/>
      <c r="K1135" s="75"/>
      <c r="L1135" s="75"/>
      <c r="M1135" s="256"/>
      <c r="N1135" s="256"/>
      <c r="O1135" s="365"/>
    </row>
    <row r="1136" spans="1:15" s="221" customFormat="1" ht="20.100000000000001" customHeight="1" x14ac:dyDescent="0.25">
      <c r="A1136" s="224"/>
      <c r="B1136" s="17">
        <v>3295251232</v>
      </c>
      <c r="C1136" s="9" t="s">
        <v>1811</v>
      </c>
      <c r="D1136" s="338"/>
      <c r="E1136" s="17" t="s">
        <v>2853</v>
      </c>
      <c r="F1136" s="73" t="s">
        <v>6</v>
      </c>
      <c r="G1136" s="76">
        <v>20558</v>
      </c>
      <c r="H1136" s="76">
        <f t="shared" si="24"/>
        <v>20558</v>
      </c>
      <c r="I1136" s="75"/>
      <c r="J1136" s="75"/>
      <c r="K1136" s="75"/>
      <c r="L1136" s="75"/>
      <c r="M1136" s="256"/>
      <c r="N1136" s="256"/>
      <c r="O1136" s="365"/>
    </row>
    <row r="1137" spans="1:15" s="221" customFormat="1" ht="20.100000000000001" customHeight="1" x14ac:dyDescent="0.25">
      <c r="A1137" s="224"/>
      <c r="B1137" s="17">
        <v>3295251233</v>
      </c>
      <c r="C1137" s="9" t="s">
        <v>1812</v>
      </c>
      <c r="D1137" s="338"/>
      <c r="E1137" s="17" t="s">
        <v>2854</v>
      </c>
      <c r="F1137" s="73" t="s">
        <v>6</v>
      </c>
      <c r="G1137" s="76">
        <v>37592</v>
      </c>
      <c r="H1137" s="76">
        <f t="shared" si="24"/>
        <v>37592</v>
      </c>
      <c r="I1137" s="75"/>
      <c r="J1137" s="75"/>
      <c r="K1137" s="75"/>
      <c r="L1137" s="75"/>
      <c r="M1137" s="256"/>
      <c r="N1137" s="256"/>
      <c r="O1137" s="365"/>
    </row>
    <row r="1138" spans="1:15" s="221" customFormat="1" ht="20.100000000000001" customHeight="1" x14ac:dyDescent="0.25">
      <c r="A1138" s="224"/>
      <c r="B1138" s="17">
        <v>3295251234</v>
      </c>
      <c r="C1138" s="9" t="s">
        <v>1813</v>
      </c>
      <c r="D1138" s="338"/>
      <c r="E1138" s="17" t="s">
        <v>2855</v>
      </c>
      <c r="F1138" s="73" t="s">
        <v>6</v>
      </c>
      <c r="G1138" s="76">
        <v>41118</v>
      </c>
      <c r="H1138" s="76">
        <f t="shared" si="24"/>
        <v>41118</v>
      </c>
      <c r="I1138" s="75"/>
      <c r="J1138" s="75"/>
      <c r="K1138" s="75"/>
      <c r="L1138" s="75"/>
      <c r="M1138" s="256"/>
      <c r="N1138" s="256"/>
      <c r="O1138" s="365"/>
    </row>
    <row r="1139" spans="1:15" s="221" customFormat="1" ht="20.100000000000001" customHeight="1" x14ac:dyDescent="0.25">
      <c r="A1139" s="287" t="s">
        <v>1279</v>
      </c>
      <c r="B1139" s="17">
        <v>3295252372</v>
      </c>
      <c r="C1139" s="9" t="s">
        <v>1814</v>
      </c>
      <c r="D1139" s="338"/>
      <c r="E1139" s="17" t="s">
        <v>2856</v>
      </c>
      <c r="F1139" s="73" t="s">
        <v>6</v>
      </c>
      <c r="G1139" s="76">
        <v>1293</v>
      </c>
      <c r="H1139" s="76">
        <f t="shared" si="24"/>
        <v>1293</v>
      </c>
      <c r="I1139" s="75"/>
      <c r="J1139" s="75"/>
      <c r="K1139" s="75"/>
      <c r="L1139" s="75"/>
      <c r="M1139" s="256"/>
      <c r="N1139" s="256"/>
      <c r="O1139" s="365"/>
    </row>
    <row r="1140" spans="1:15" s="221" customFormat="1" ht="20.100000000000001" customHeight="1" x14ac:dyDescent="0.25">
      <c r="A1140" s="224"/>
      <c r="B1140" s="17">
        <v>3295252373</v>
      </c>
      <c r="C1140" s="9" t="s">
        <v>1815</v>
      </c>
      <c r="D1140" s="338"/>
      <c r="E1140" s="17" t="s">
        <v>2857</v>
      </c>
      <c r="F1140" s="73" t="s">
        <v>6</v>
      </c>
      <c r="G1140" s="76">
        <v>1904</v>
      </c>
      <c r="H1140" s="76">
        <f t="shared" si="24"/>
        <v>1904</v>
      </c>
      <c r="I1140" s="75"/>
      <c r="J1140" s="75"/>
      <c r="K1140" s="75"/>
      <c r="L1140" s="75"/>
      <c r="M1140" s="256"/>
      <c r="N1140" s="256"/>
      <c r="O1140" s="365"/>
    </row>
    <row r="1141" spans="1:15" s="221" customFormat="1" ht="20.100000000000001" customHeight="1" x14ac:dyDescent="0.25">
      <c r="A1141" s="224"/>
      <c r="B1141" s="17">
        <v>3295252374</v>
      </c>
      <c r="C1141" s="9" t="s">
        <v>1816</v>
      </c>
      <c r="D1141" s="338"/>
      <c r="E1141" s="17" t="s">
        <v>2858</v>
      </c>
      <c r="F1141" s="73" t="s">
        <v>6</v>
      </c>
      <c r="G1141" s="76">
        <v>2020</v>
      </c>
      <c r="H1141" s="76">
        <f t="shared" si="24"/>
        <v>2020</v>
      </c>
      <c r="I1141" s="75"/>
      <c r="J1141" s="75"/>
      <c r="K1141" s="75"/>
      <c r="L1141" s="75"/>
      <c r="M1141" s="256"/>
      <c r="N1141" s="256"/>
      <c r="O1141" s="365"/>
    </row>
    <row r="1142" spans="1:15" s="221" customFormat="1" ht="20.100000000000001" customHeight="1" x14ac:dyDescent="0.25">
      <c r="A1142" s="224"/>
      <c r="B1142" s="17">
        <v>3295252375</v>
      </c>
      <c r="C1142" s="9" t="s">
        <v>1817</v>
      </c>
      <c r="D1142" s="338"/>
      <c r="E1142" s="17" t="s">
        <v>2859</v>
      </c>
      <c r="F1142" s="73" t="s">
        <v>6</v>
      </c>
      <c r="G1142" s="76">
        <v>2173</v>
      </c>
      <c r="H1142" s="76">
        <f t="shared" si="24"/>
        <v>2173</v>
      </c>
      <c r="I1142" s="75"/>
      <c r="J1142" s="75"/>
      <c r="K1142" s="75"/>
      <c r="L1142" s="75"/>
      <c r="M1142" s="256"/>
      <c r="N1142" s="256"/>
      <c r="O1142" s="365"/>
    </row>
    <row r="1143" spans="1:15" s="221" customFormat="1" ht="20.100000000000001" customHeight="1" x14ac:dyDescent="0.25">
      <c r="A1143" s="224"/>
      <c r="B1143" s="17">
        <v>3295252376</v>
      </c>
      <c r="C1143" s="9" t="s">
        <v>1818</v>
      </c>
      <c r="D1143" s="338"/>
      <c r="E1143" s="17" t="s">
        <v>2860</v>
      </c>
      <c r="F1143" s="73" t="s">
        <v>6</v>
      </c>
      <c r="G1143" s="76">
        <v>2745</v>
      </c>
      <c r="H1143" s="76">
        <f t="shared" si="24"/>
        <v>2745</v>
      </c>
      <c r="I1143" s="75"/>
      <c r="J1143" s="75"/>
      <c r="K1143" s="75"/>
      <c r="L1143" s="75"/>
      <c r="M1143" s="256"/>
      <c r="N1143" s="256"/>
      <c r="O1143" s="365"/>
    </row>
    <row r="1144" spans="1:15" s="221" customFormat="1" ht="20.100000000000001" customHeight="1" x14ac:dyDescent="0.25">
      <c r="A1144" s="224"/>
      <c r="B1144" s="17">
        <v>3295252377</v>
      </c>
      <c r="C1144" s="9" t="s">
        <v>1819</v>
      </c>
      <c r="D1144" s="338"/>
      <c r="E1144" s="17" t="s">
        <v>2861</v>
      </c>
      <c r="F1144" s="73" t="s">
        <v>6</v>
      </c>
      <c r="G1144" s="76">
        <v>3120</v>
      </c>
      <c r="H1144" s="76">
        <f t="shared" si="24"/>
        <v>3120</v>
      </c>
      <c r="I1144" s="75"/>
      <c r="J1144" s="75"/>
      <c r="K1144" s="75"/>
      <c r="L1144" s="75"/>
      <c r="M1144" s="256"/>
      <c r="N1144" s="256"/>
      <c r="O1144" s="365"/>
    </row>
    <row r="1145" spans="1:15" s="221" customFormat="1" ht="20.100000000000001" customHeight="1" x14ac:dyDescent="0.25">
      <c r="A1145" s="224"/>
      <c r="B1145" s="17">
        <v>3295252378</v>
      </c>
      <c r="C1145" s="9" t="s">
        <v>1820</v>
      </c>
      <c r="D1145" s="338"/>
      <c r="E1145" s="17" t="s">
        <v>2862</v>
      </c>
      <c r="F1145" s="73" t="s">
        <v>6</v>
      </c>
      <c r="G1145" s="76">
        <v>3525</v>
      </c>
      <c r="H1145" s="76">
        <f t="shared" si="24"/>
        <v>3525</v>
      </c>
      <c r="I1145" s="75"/>
      <c r="J1145" s="75"/>
      <c r="K1145" s="75"/>
      <c r="L1145" s="75"/>
      <c r="M1145" s="256"/>
      <c r="N1145" s="256"/>
      <c r="O1145" s="365"/>
    </row>
    <row r="1146" spans="1:15" s="221" customFormat="1" ht="20.100000000000001" customHeight="1" x14ac:dyDescent="0.25">
      <c r="A1146" s="224"/>
      <c r="B1146" s="17">
        <v>3295252379</v>
      </c>
      <c r="C1146" s="9" t="s">
        <v>1821</v>
      </c>
      <c r="D1146" s="338"/>
      <c r="E1146" s="17" t="s">
        <v>2863</v>
      </c>
      <c r="F1146" s="73" t="s">
        <v>6</v>
      </c>
      <c r="G1146" s="76">
        <v>3878</v>
      </c>
      <c r="H1146" s="76">
        <f t="shared" si="24"/>
        <v>3878</v>
      </c>
      <c r="I1146" s="75"/>
      <c r="J1146" s="75"/>
      <c r="K1146" s="75"/>
      <c r="L1146" s="75"/>
      <c r="M1146" s="256"/>
      <c r="N1146" s="256"/>
      <c r="O1146" s="365"/>
    </row>
    <row r="1147" spans="1:15" s="221" customFormat="1" ht="20.100000000000001" customHeight="1" x14ac:dyDescent="0.25">
      <c r="A1147" s="224"/>
      <c r="B1147" s="17">
        <v>3295252380</v>
      </c>
      <c r="C1147" s="9" t="s">
        <v>1822</v>
      </c>
      <c r="D1147" s="338"/>
      <c r="E1147" s="17" t="s">
        <v>2864</v>
      </c>
      <c r="F1147" s="73" t="s">
        <v>6</v>
      </c>
      <c r="G1147" s="76">
        <v>6177</v>
      </c>
      <c r="H1147" s="76">
        <f t="shared" si="24"/>
        <v>6177</v>
      </c>
      <c r="I1147" s="75"/>
      <c r="J1147" s="75"/>
      <c r="K1147" s="75"/>
      <c r="L1147" s="75"/>
      <c r="M1147" s="256"/>
      <c r="N1147" s="256"/>
      <c r="O1147" s="365"/>
    </row>
    <row r="1148" spans="1:15" s="221" customFormat="1" ht="20.100000000000001" customHeight="1" x14ac:dyDescent="0.25">
      <c r="A1148" s="224"/>
      <c r="B1148" s="17">
        <v>3295252381</v>
      </c>
      <c r="C1148" s="9" t="s">
        <v>1823</v>
      </c>
      <c r="D1148" s="338"/>
      <c r="E1148" s="17" t="s">
        <v>2865</v>
      </c>
      <c r="F1148" s="73" t="s">
        <v>6</v>
      </c>
      <c r="G1148" s="76">
        <v>7520</v>
      </c>
      <c r="H1148" s="76">
        <f t="shared" si="24"/>
        <v>7520</v>
      </c>
      <c r="I1148" s="75"/>
      <c r="J1148" s="75"/>
      <c r="K1148" s="75"/>
      <c r="L1148" s="75"/>
      <c r="M1148" s="256"/>
      <c r="N1148" s="256"/>
      <c r="O1148" s="365"/>
    </row>
    <row r="1149" spans="1:15" s="221" customFormat="1" ht="20.100000000000001" customHeight="1" x14ac:dyDescent="0.25">
      <c r="A1149" s="224"/>
      <c r="B1149" s="17">
        <v>3295252382</v>
      </c>
      <c r="C1149" s="9" t="s">
        <v>1824</v>
      </c>
      <c r="D1149" s="338"/>
      <c r="E1149" s="17" t="s">
        <v>2866</v>
      </c>
      <c r="F1149" s="73" t="s">
        <v>6</v>
      </c>
      <c r="G1149" s="76">
        <v>8869</v>
      </c>
      <c r="H1149" s="76">
        <f t="shared" si="24"/>
        <v>8869</v>
      </c>
      <c r="I1149" s="75"/>
      <c r="J1149" s="75"/>
      <c r="K1149" s="75"/>
      <c r="L1149" s="75"/>
      <c r="M1149" s="256"/>
      <c r="N1149" s="256"/>
      <c r="O1149" s="365"/>
    </row>
    <row r="1150" spans="1:15" s="221" customFormat="1" ht="20.100000000000001" customHeight="1" x14ac:dyDescent="0.25">
      <c r="A1150" s="224"/>
      <c r="B1150" s="17">
        <v>3295252383</v>
      </c>
      <c r="C1150" s="9" t="s">
        <v>1825</v>
      </c>
      <c r="D1150" s="338"/>
      <c r="E1150" s="17" t="s">
        <v>2867</v>
      </c>
      <c r="F1150" s="73" t="s">
        <v>6</v>
      </c>
      <c r="G1150" s="76">
        <v>10690</v>
      </c>
      <c r="H1150" s="76">
        <f t="shared" si="24"/>
        <v>10690</v>
      </c>
      <c r="I1150" s="75"/>
      <c r="J1150" s="75"/>
      <c r="K1150" s="75"/>
      <c r="L1150" s="75"/>
      <c r="M1150" s="256"/>
      <c r="N1150" s="256"/>
      <c r="O1150" s="365"/>
    </row>
    <row r="1151" spans="1:15" s="221" customFormat="1" ht="20.100000000000001" customHeight="1" x14ac:dyDescent="0.25">
      <c r="A1151" s="224"/>
      <c r="B1151" s="17">
        <v>3295252384</v>
      </c>
      <c r="C1151" s="9" t="s">
        <v>1826</v>
      </c>
      <c r="D1151" s="338"/>
      <c r="E1151" s="17" t="s">
        <v>2868</v>
      </c>
      <c r="F1151" s="73" t="s">
        <v>6</v>
      </c>
      <c r="G1151" s="76">
        <v>11866</v>
      </c>
      <c r="H1151" s="76">
        <f t="shared" si="24"/>
        <v>11866</v>
      </c>
      <c r="I1151" s="75"/>
      <c r="J1151" s="75"/>
      <c r="K1151" s="75"/>
      <c r="L1151" s="75"/>
      <c r="M1151" s="256"/>
      <c r="N1151" s="256"/>
      <c r="O1151" s="365"/>
    </row>
    <row r="1152" spans="1:15" s="221" customFormat="1" ht="20.100000000000001" customHeight="1" x14ac:dyDescent="0.25">
      <c r="A1152" s="224"/>
      <c r="B1152" s="17">
        <v>3295252385</v>
      </c>
      <c r="C1152" s="9" t="s">
        <v>1827</v>
      </c>
      <c r="D1152" s="338"/>
      <c r="E1152" s="17" t="s">
        <v>2869</v>
      </c>
      <c r="F1152" s="73" t="s">
        <v>6</v>
      </c>
      <c r="G1152" s="76">
        <v>15272</v>
      </c>
      <c r="H1152" s="76">
        <f t="shared" si="24"/>
        <v>15272</v>
      </c>
      <c r="I1152" s="75"/>
      <c r="J1152" s="75"/>
      <c r="K1152" s="75"/>
      <c r="L1152" s="75"/>
      <c r="M1152" s="256"/>
      <c r="N1152" s="256"/>
      <c r="O1152" s="365"/>
    </row>
    <row r="1153" spans="1:15" s="221" customFormat="1" ht="20.100000000000001" customHeight="1" x14ac:dyDescent="0.25">
      <c r="A1153" s="224"/>
      <c r="B1153" s="17">
        <v>3295252386</v>
      </c>
      <c r="C1153" s="9" t="s">
        <v>1828</v>
      </c>
      <c r="D1153" s="338"/>
      <c r="E1153" s="17" t="s">
        <v>2870</v>
      </c>
      <c r="F1153" s="73" t="s">
        <v>6</v>
      </c>
      <c r="G1153" s="76">
        <v>24258</v>
      </c>
      <c r="H1153" s="76">
        <f t="shared" si="24"/>
        <v>24258</v>
      </c>
      <c r="I1153" s="75"/>
      <c r="J1153" s="75"/>
      <c r="K1153" s="75"/>
      <c r="L1153" s="75"/>
      <c r="M1153" s="256"/>
      <c r="N1153" s="256"/>
      <c r="O1153" s="365"/>
    </row>
    <row r="1154" spans="1:15" s="221" customFormat="1" ht="20.100000000000001" customHeight="1" x14ac:dyDescent="0.25">
      <c r="A1154" s="224"/>
      <c r="B1154" s="17">
        <v>3295252388</v>
      </c>
      <c r="C1154" s="9" t="s">
        <v>1829</v>
      </c>
      <c r="D1154" s="338"/>
      <c r="E1154" s="17" t="s">
        <v>2871</v>
      </c>
      <c r="F1154" s="73" t="s">
        <v>6</v>
      </c>
      <c r="G1154" s="76">
        <v>33481</v>
      </c>
      <c r="H1154" s="76">
        <f t="shared" si="24"/>
        <v>33481</v>
      </c>
      <c r="I1154" s="75"/>
      <c r="J1154" s="75"/>
      <c r="K1154" s="75"/>
      <c r="L1154" s="75"/>
      <c r="M1154" s="256"/>
      <c r="N1154" s="256"/>
      <c r="O1154" s="365"/>
    </row>
    <row r="1155" spans="1:15" s="221" customFormat="1" ht="20.100000000000001" customHeight="1" x14ac:dyDescent="0.25">
      <c r="A1155" s="287" t="s">
        <v>1280</v>
      </c>
      <c r="B1155" s="17">
        <v>3295251195</v>
      </c>
      <c r="C1155" s="9" t="s">
        <v>1830</v>
      </c>
      <c r="D1155" s="338"/>
      <c r="E1155" s="17" t="s">
        <v>2872</v>
      </c>
      <c r="F1155" s="73" t="s">
        <v>6</v>
      </c>
      <c r="G1155" s="76">
        <v>1039</v>
      </c>
      <c r="H1155" s="76">
        <f t="shared" si="24"/>
        <v>1039</v>
      </c>
      <c r="I1155" s="75"/>
      <c r="J1155" s="75"/>
      <c r="K1155" s="75"/>
      <c r="L1155" s="75"/>
      <c r="M1155" s="256"/>
      <c r="N1155" s="256"/>
      <c r="O1155" s="365"/>
    </row>
    <row r="1156" spans="1:15" s="221" customFormat="1" ht="20.100000000000001" customHeight="1" x14ac:dyDescent="0.25">
      <c r="A1156" s="224"/>
      <c r="B1156" s="17">
        <v>3295251196</v>
      </c>
      <c r="C1156" s="9" t="s">
        <v>1831</v>
      </c>
      <c r="D1156" s="338"/>
      <c r="E1156" s="17" t="s">
        <v>2873</v>
      </c>
      <c r="F1156" s="73" t="s">
        <v>6</v>
      </c>
      <c r="G1156" s="76">
        <v>1132</v>
      </c>
      <c r="H1156" s="76">
        <f t="shared" si="24"/>
        <v>1132</v>
      </c>
      <c r="I1156" s="75"/>
      <c r="J1156" s="75"/>
      <c r="K1156" s="75"/>
      <c r="L1156" s="75"/>
      <c r="M1156" s="256"/>
      <c r="N1156" s="256"/>
      <c r="O1156" s="365"/>
    </row>
    <row r="1157" spans="1:15" s="221" customFormat="1" ht="20.100000000000001" customHeight="1" x14ac:dyDescent="0.25">
      <c r="A1157" s="224"/>
      <c r="B1157" s="17">
        <v>3295251197</v>
      </c>
      <c r="C1157" s="9" t="s">
        <v>1832</v>
      </c>
      <c r="D1157" s="338"/>
      <c r="E1157" s="17" t="s">
        <v>2874</v>
      </c>
      <c r="F1157" s="73" t="s">
        <v>6</v>
      </c>
      <c r="G1157" s="76">
        <v>1558</v>
      </c>
      <c r="H1157" s="76">
        <f t="shared" si="24"/>
        <v>1558</v>
      </c>
      <c r="I1157" s="75"/>
      <c r="J1157" s="75"/>
      <c r="K1157" s="75"/>
      <c r="L1157" s="75"/>
      <c r="M1157" s="256"/>
      <c r="N1157" s="256"/>
      <c r="O1157" s="365"/>
    </row>
    <row r="1158" spans="1:15" s="221" customFormat="1" ht="20.100000000000001" customHeight="1" x14ac:dyDescent="0.25">
      <c r="A1158" s="224"/>
      <c r="B1158" s="17">
        <v>3295251198</v>
      </c>
      <c r="C1158" s="9" t="s">
        <v>1833</v>
      </c>
      <c r="D1158" s="338"/>
      <c r="E1158" s="17" t="s">
        <v>2875</v>
      </c>
      <c r="F1158" s="73" t="s">
        <v>6</v>
      </c>
      <c r="G1158" s="76">
        <v>2179</v>
      </c>
      <c r="H1158" s="76">
        <f t="shared" si="24"/>
        <v>2179</v>
      </c>
      <c r="I1158" s="75"/>
      <c r="J1158" s="75"/>
      <c r="K1158" s="75"/>
      <c r="L1158" s="75"/>
      <c r="M1158" s="256"/>
      <c r="N1158" s="256"/>
      <c r="O1158" s="365"/>
    </row>
    <row r="1159" spans="1:15" s="221" customFormat="1" ht="20.100000000000001" customHeight="1" x14ac:dyDescent="0.25">
      <c r="A1159" s="224"/>
      <c r="B1159" s="17">
        <v>3295251199</v>
      </c>
      <c r="C1159" s="9" t="s">
        <v>1834</v>
      </c>
      <c r="D1159" s="338"/>
      <c r="E1159" s="17" t="s">
        <v>2876</v>
      </c>
      <c r="F1159" s="73" t="s">
        <v>6</v>
      </c>
      <c r="G1159" s="76">
        <v>2390</v>
      </c>
      <c r="H1159" s="76">
        <f t="shared" si="24"/>
        <v>2390</v>
      </c>
      <c r="I1159" s="75"/>
      <c r="J1159" s="75"/>
      <c r="K1159" s="75"/>
      <c r="L1159" s="75"/>
      <c r="M1159" s="256"/>
      <c r="N1159" s="256"/>
      <c r="O1159" s="365"/>
    </row>
    <row r="1160" spans="1:15" s="221" customFormat="1" ht="20.100000000000001" customHeight="1" x14ac:dyDescent="0.25">
      <c r="A1160" s="224"/>
      <c r="B1160" s="17">
        <v>3295251200</v>
      </c>
      <c r="C1160" s="9" t="s">
        <v>1835</v>
      </c>
      <c r="D1160" s="338"/>
      <c r="E1160" s="17" t="s">
        <v>2877</v>
      </c>
      <c r="F1160" s="73" t="s">
        <v>6</v>
      </c>
      <c r="G1160" s="76">
        <v>2647</v>
      </c>
      <c r="H1160" s="76">
        <f t="shared" si="24"/>
        <v>2647</v>
      </c>
      <c r="I1160" s="75"/>
      <c r="J1160" s="75"/>
      <c r="K1160" s="75"/>
      <c r="L1160" s="75"/>
      <c r="M1160" s="256"/>
      <c r="N1160" s="256"/>
      <c r="O1160" s="365"/>
    </row>
    <row r="1161" spans="1:15" s="221" customFormat="1" ht="20.100000000000001" customHeight="1" x14ac:dyDescent="0.25">
      <c r="A1161" s="224"/>
      <c r="B1161" s="17">
        <v>3295251201</v>
      </c>
      <c r="C1161" s="9" t="s">
        <v>1836</v>
      </c>
      <c r="D1161" s="338"/>
      <c r="E1161" s="17" t="s">
        <v>2878</v>
      </c>
      <c r="F1161" s="73" t="s">
        <v>6</v>
      </c>
      <c r="G1161" s="76">
        <v>3424</v>
      </c>
      <c r="H1161" s="76">
        <f t="shared" si="24"/>
        <v>3424</v>
      </c>
      <c r="I1161" s="75"/>
      <c r="J1161" s="75"/>
      <c r="K1161" s="75"/>
      <c r="L1161" s="75"/>
      <c r="M1161" s="256"/>
      <c r="N1161" s="256"/>
      <c r="O1161" s="365"/>
    </row>
    <row r="1162" spans="1:15" s="221" customFormat="1" ht="20.100000000000001" customHeight="1" x14ac:dyDescent="0.25">
      <c r="A1162" s="224"/>
      <c r="B1162" s="17">
        <v>3295251202</v>
      </c>
      <c r="C1162" s="9" t="s">
        <v>1837</v>
      </c>
      <c r="D1162" s="338"/>
      <c r="E1162" s="17" t="s">
        <v>2879</v>
      </c>
      <c r="F1162" s="73" t="s">
        <v>6</v>
      </c>
      <c r="G1162" s="76">
        <v>3816</v>
      </c>
      <c r="H1162" s="76">
        <f t="shared" si="24"/>
        <v>3816</v>
      </c>
      <c r="I1162" s="75"/>
      <c r="J1162" s="75"/>
      <c r="K1162" s="75"/>
      <c r="L1162" s="75"/>
      <c r="M1162" s="256"/>
      <c r="N1162" s="256"/>
      <c r="O1162" s="365"/>
    </row>
    <row r="1163" spans="1:15" s="221" customFormat="1" ht="20.100000000000001" customHeight="1" x14ac:dyDescent="0.25">
      <c r="A1163" s="224"/>
      <c r="B1163" s="17">
        <v>3295251203</v>
      </c>
      <c r="C1163" s="9" t="s">
        <v>1838</v>
      </c>
      <c r="D1163" s="338"/>
      <c r="E1163" s="17" t="s">
        <v>2880</v>
      </c>
      <c r="F1163" s="73" t="s">
        <v>6</v>
      </c>
      <c r="G1163" s="76">
        <v>4295</v>
      </c>
      <c r="H1163" s="76">
        <f t="shared" si="24"/>
        <v>4295</v>
      </c>
      <c r="I1163" s="75"/>
      <c r="J1163" s="75"/>
      <c r="K1163" s="75"/>
      <c r="L1163" s="75"/>
      <c r="M1163" s="256"/>
      <c r="N1163" s="256"/>
      <c r="O1163" s="365"/>
    </row>
    <row r="1164" spans="1:15" s="221" customFormat="1" ht="20.100000000000001" customHeight="1" x14ac:dyDescent="0.25">
      <c r="A1164" s="224"/>
      <c r="B1164" s="17">
        <v>3295251204</v>
      </c>
      <c r="C1164" s="9" t="s">
        <v>1839</v>
      </c>
      <c r="D1164" s="338"/>
      <c r="E1164" s="17" t="s">
        <v>2881</v>
      </c>
      <c r="F1164" s="73" t="s">
        <v>6</v>
      </c>
      <c r="G1164" s="76">
        <v>5041</v>
      </c>
      <c r="H1164" s="76">
        <f t="shared" si="24"/>
        <v>5041</v>
      </c>
      <c r="I1164" s="75"/>
      <c r="J1164" s="75"/>
      <c r="K1164" s="75"/>
      <c r="L1164" s="75"/>
      <c r="M1164" s="256"/>
      <c r="N1164" s="256"/>
      <c r="O1164" s="365"/>
    </row>
    <row r="1165" spans="1:15" s="221" customFormat="1" ht="20.100000000000001" customHeight="1" x14ac:dyDescent="0.25">
      <c r="A1165" s="224"/>
      <c r="B1165" s="17">
        <v>3295251205</v>
      </c>
      <c r="C1165" s="9" t="s">
        <v>1840</v>
      </c>
      <c r="D1165" s="338"/>
      <c r="E1165" s="17" t="s">
        <v>2882</v>
      </c>
      <c r="F1165" s="73" t="s">
        <v>6</v>
      </c>
      <c r="G1165" s="76">
        <v>8428</v>
      </c>
      <c r="H1165" s="76">
        <f t="shared" si="24"/>
        <v>8428</v>
      </c>
      <c r="I1165" s="75"/>
      <c r="J1165" s="75"/>
      <c r="K1165" s="75"/>
      <c r="L1165" s="75"/>
      <c r="M1165" s="256"/>
      <c r="N1165" s="256"/>
      <c r="O1165" s="365"/>
    </row>
    <row r="1166" spans="1:15" s="221" customFormat="1" ht="20.100000000000001" customHeight="1" x14ac:dyDescent="0.25">
      <c r="A1166" s="224"/>
      <c r="B1166" s="17">
        <v>3295251206</v>
      </c>
      <c r="C1166" s="9" t="s">
        <v>1841</v>
      </c>
      <c r="D1166" s="338"/>
      <c r="E1166" s="17" t="s">
        <v>2883</v>
      </c>
      <c r="F1166" s="73" t="s">
        <v>6</v>
      </c>
      <c r="G1166" s="76">
        <v>10209</v>
      </c>
      <c r="H1166" s="76">
        <f t="shared" si="24"/>
        <v>10209</v>
      </c>
      <c r="I1166" s="75"/>
      <c r="J1166" s="75"/>
      <c r="K1166" s="75"/>
      <c r="L1166" s="75"/>
      <c r="M1166" s="256"/>
      <c r="N1166" s="256"/>
      <c r="O1166" s="365"/>
    </row>
    <row r="1167" spans="1:15" s="221" customFormat="1" ht="20.100000000000001" customHeight="1" x14ac:dyDescent="0.25">
      <c r="A1167" s="224"/>
      <c r="B1167" s="17">
        <v>3295251207</v>
      </c>
      <c r="C1167" s="9" t="s">
        <v>1842</v>
      </c>
      <c r="D1167" s="338"/>
      <c r="E1167" s="17" t="s">
        <v>2884</v>
      </c>
      <c r="F1167" s="73" t="s">
        <v>6</v>
      </c>
      <c r="G1167" s="76">
        <v>12170</v>
      </c>
      <c r="H1167" s="76">
        <f t="shared" si="24"/>
        <v>12170</v>
      </c>
      <c r="I1167" s="75"/>
      <c r="J1167" s="75"/>
      <c r="K1167" s="75"/>
      <c r="L1167" s="75"/>
      <c r="M1167" s="256"/>
      <c r="N1167" s="256"/>
      <c r="O1167" s="365"/>
    </row>
    <row r="1168" spans="1:15" s="221" customFormat="1" ht="20.100000000000001" customHeight="1" x14ac:dyDescent="0.25">
      <c r="A1168" s="224"/>
      <c r="B1168" s="17">
        <v>3295251208</v>
      </c>
      <c r="C1168" s="9" t="s">
        <v>1843</v>
      </c>
      <c r="D1168" s="338"/>
      <c r="E1168" s="17" t="s">
        <v>2885</v>
      </c>
      <c r="F1168" s="73" t="s">
        <v>6</v>
      </c>
      <c r="G1168" s="76">
        <v>14204</v>
      </c>
      <c r="H1168" s="76">
        <f t="shared" si="24"/>
        <v>14204</v>
      </c>
      <c r="I1168" s="75"/>
      <c r="J1168" s="75"/>
      <c r="K1168" s="75"/>
      <c r="L1168" s="75"/>
      <c r="M1168" s="256"/>
      <c r="N1168" s="256"/>
      <c r="O1168" s="365"/>
    </row>
    <row r="1169" spans="1:15" s="221" customFormat="1" ht="20.100000000000001" customHeight="1" x14ac:dyDescent="0.25">
      <c r="A1169" s="224"/>
      <c r="B1169" s="17">
        <v>3295251209</v>
      </c>
      <c r="C1169" s="9" t="s">
        <v>1844</v>
      </c>
      <c r="D1169" s="338"/>
      <c r="E1169" s="17" t="s">
        <v>2886</v>
      </c>
      <c r="F1169" s="73" t="s">
        <v>6</v>
      </c>
      <c r="G1169" s="76">
        <v>16875</v>
      </c>
      <c r="H1169" s="76">
        <f t="shared" si="24"/>
        <v>16875</v>
      </c>
      <c r="I1169" s="75"/>
      <c r="J1169" s="75"/>
      <c r="K1169" s="75"/>
      <c r="L1169" s="75"/>
      <c r="M1169" s="256"/>
      <c r="N1169" s="256"/>
      <c r="O1169" s="365"/>
    </row>
    <row r="1170" spans="1:15" s="221" customFormat="1" ht="20.100000000000001" customHeight="1" x14ac:dyDescent="0.25">
      <c r="A1170" s="224"/>
      <c r="B1170" s="17">
        <v>3295251210</v>
      </c>
      <c r="C1170" s="9" t="s">
        <v>1845</v>
      </c>
      <c r="D1170" s="338"/>
      <c r="E1170" s="17" t="s">
        <v>2887</v>
      </c>
      <c r="F1170" s="73" t="s">
        <v>6</v>
      </c>
      <c r="G1170" s="76">
        <v>20464</v>
      </c>
      <c r="H1170" s="76">
        <f t="shared" si="24"/>
        <v>20464</v>
      </c>
      <c r="I1170" s="75"/>
      <c r="J1170" s="75"/>
      <c r="K1170" s="75"/>
      <c r="L1170" s="75"/>
      <c r="M1170" s="256"/>
      <c r="N1170" s="256"/>
      <c r="O1170" s="365"/>
    </row>
    <row r="1171" spans="1:15" s="221" customFormat="1" ht="20.100000000000001" customHeight="1" x14ac:dyDescent="0.25">
      <c r="A1171" s="224"/>
      <c r="B1171" s="17">
        <v>3295251211</v>
      </c>
      <c r="C1171" s="9" t="s">
        <v>1846</v>
      </c>
      <c r="D1171" s="338"/>
      <c r="E1171" s="17" t="s">
        <v>2888</v>
      </c>
      <c r="F1171" s="73" t="s">
        <v>6</v>
      </c>
      <c r="G1171" s="76">
        <v>37476</v>
      </c>
      <c r="H1171" s="76">
        <f t="shared" si="24"/>
        <v>37476</v>
      </c>
      <c r="I1171" s="75"/>
      <c r="J1171" s="75"/>
      <c r="K1171" s="75"/>
      <c r="L1171" s="75"/>
      <c r="M1171" s="256"/>
      <c r="N1171" s="256"/>
      <c r="O1171" s="365"/>
    </row>
    <row r="1172" spans="1:15" s="221" customFormat="1" ht="20.100000000000001" customHeight="1" x14ac:dyDescent="0.25">
      <c r="A1172" s="224"/>
      <c r="B1172" s="17">
        <v>3295251212</v>
      </c>
      <c r="C1172" s="9" t="s">
        <v>1847</v>
      </c>
      <c r="D1172" s="338"/>
      <c r="E1172" s="17" t="s">
        <v>2889</v>
      </c>
      <c r="F1172" s="73" t="s">
        <v>6</v>
      </c>
      <c r="G1172" s="76">
        <v>41118</v>
      </c>
      <c r="H1172" s="76">
        <f t="shared" si="24"/>
        <v>41118</v>
      </c>
      <c r="I1172" s="75"/>
      <c r="J1172" s="75"/>
      <c r="K1172" s="75"/>
      <c r="L1172" s="75"/>
      <c r="M1172" s="256"/>
      <c r="N1172" s="256"/>
      <c r="O1172" s="365"/>
    </row>
    <row r="1173" spans="1:15" s="221" customFormat="1" ht="20.100000000000001" customHeight="1" x14ac:dyDescent="0.25">
      <c r="A1173" s="287" t="s">
        <v>1281</v>
      </c>
      <c r="B1173" s="17">
        <v>3295252351</v>
      </c>
      <c r="C1173" s="9" t="s">
        <v>1848</v>
      </c>
      <c r="D1173" s="338"/>
      <c r="E1173" s="17" t="s">
        <v>2890</v>
      </c>
      <c r="F1173" s="73" t="s">
        <v>6</v>
      </c>
      <c r="G1173" s="76">
        <v>1293</v>
      </c>
      <c r="H1173" s="76">
        <f t="shared" si="24"/>
        <v>1293</v>
      </c>
      <c r="I1173" s="75"/>
      <c r="J1173" s="75"/>
      <c r="K1173" s="75"/>
      <c r="L1173" s="75"/>
      <c r="M1173" s="256"/>
      <c r="N1173" s="256"/>
      <c r="O1173" s="365"/>
    </row>
    <row r="1174" spans="1:15" s="221" customFormat="1" ht="20.100000000000001" customHeight="1" x14ac:dyDescent="0.25">
      <c r="A1174" s="224"/>
      <c r="B1174" s="17">
        <v>3295252352</v>
      </c>
      <c r="C1174" s="9" t="s">
        <v>1849</v>
      </c>
      <c r="D1174" s="338"/>
      <c r="E1174" s="17" t="s">
        <v>2891</v>
      </c>
      <c r="F1174" s="73" t="s">
        <v>6</v>
      </c>
      <c r="G1174" s="76">
        <v>1897</v>
      </c>
      <c r="H1174" s="76">
        <f t="shared" si="24"/>
        <v>1897</v>
      </c>
      <c r="I1174" s="75"/>
      <c r="J1174" s="75"/>
      <c r="K1174" s="75"/>
      <c r="L1174" s="75"/>
      <c r="M1174" s="256"/>
      <c r="N1174" s="256"/>
      <c r="O1174" s="365"/>
    </row>
    <row r="1175" spans="1:15" s="221" customFormat="1" ht="20.100000000000001" customHeight="1" x14ac:dyDescent="0.25">
      <c r="A1175" s="224"/>
      <c r="B1175" s="17">
        <v>3295252353</v>
      </c>
      <c r="C1175" s="9" t="s">
        <v>1850</v>
      </c>
      <c r="D1175" s="338"/>
      <c r="E1175" s="17" t="s">
        <v>2892</v>
      </c>
      <c r="F1175" s="73" t="s">
        <v>6</v>
      </c>
      <c r="G1175" s="76">
        <v>2015</v>
      </c>
      <c r="H1175" s="76">
        <f t="shared" si="24"/>
        <v>2015</v>
      </c>
      <c r="I1175" s="75"/>
      <c r="J1175" s="75"/>
      <c r="K1175" s="75"/>
      <c r="L1175" s="75"/>
      <c r="M1175" s="256"/>
      <c r="N1175" s="256"/>
      <c r="O1175" s="365"/>
    </row>
    <row r="1176" spans="1:15" s="221" customFormat="1" ht="20.100000000000001" customHeight="1" x14ac:dyDescent="0.25">
      <c r="A1176" s="224"/>
      <c r="B1176" s="17">
        <v>3295252354</v>
      </c>
      <c r="C1176" s="9" t="s">
        <v>1851</v>
      </c>
      <c r="D1176" s="338"/>
      <c r="E1176" s="17" t="s">
        <v>2893</v>
      </c>
      <c r="F1176" s="73" t="s">
        <v>6</v>
      </c>
      <c r="G1176" s="76">
        <v>2173</v>
      </c>
      <c r="H1176" s="76">
        <f t="shared" si="24"/>
        <v>2173</v>
      </c>
      <c r="I1176" s="75"/>
      <c r="J1176" s="75"/>
      <c r="K1176" s="75"/>
      <c r="L1176" s="75"/>
      <c r="M1176" s="256"/>
      <c r="N1176" s="256"/>
      <c r="O1176" s="365"/>
    </row>
    <row r="1177" spans="1:15" s="221" customFormat="1" ht="20.100000000000001" customHeight="1" x14ac:dyDescent="0.25">
      <c r="A1177" s="224"/>
      <c r="B1177" s="17">
        <v>3295252355</v>
      </c>
      <c r="C1177" s="9" t="s">
        <v>1852</v>
      </c>
      <c r="D1177" s="338"/>
      <c r="E1177" s="17" t="s">
        <v>2894</v>
      </c>
      <c r="F1177" s="73" t="s">
        <v>6</v>
      </c>
      <c r="G1177" s="76">
        <v>2714</v>
      </c>
      <c r="H1177" s="76">
        <f t="shared" si="24"/>
        <v>2714</v>
      </c>
      <c r="I1177" s="75"/>
      <c r="J1177" s="75"/>
      <c r="K1177" s="75"/>
      <c r="L1177" s="75"/>
      <c r="M1177" s="256"/>
      <c r="N1177" s="256"/>
      <c r="O1177" s="365"/>
    </row>
    <row r="1178" spans="1:15" s="221" customFormat="1" ht="20.100000000000001" customHeight="1" x14ac:dyDescent="0.25">
      <c r="A1178" s="224"/>
      <c r="B1178" s="17">
        <v>3295252356</v>
      </c>
      <c r="C1178" s="9" t="s">
        <v>1853</v>
      </c>
      <c r="D1178" s="338"/>
      <c r="E1178" s="17" t="s">
        <v>2895</v>
      </c>
      <c r="F1178" s="73" t="s">
        <v>6</v>
      </c>
      <c r="G1178" s="76">
        <v>3077</v>
      </c>
      <c r="H1178" s="76">
        <f t="shared" si="24"/>
        <v>3077</v>
      </c>
      <c r="I1178" s="75"/>
      <c r="J1178" s="75"/>
      <c r="K1178" s="75"/>
      <c r="L1178" s="75"/>
      <c r="M1178" s="256"/>
      <c r="N1178" s="256"/>
      <c r="O1178" s="365"/>
    </row>
    <row r="1179" spans="1:15" s="221" customFormat="1" ht="20.100000000000001" customHeight="1" x14ac:dyDescent="0.25">
      <c r="A1179" s="224"/>
      <c r="B1179" s="17">
        <v>3295252357</v>
      </c>
      <c r="C1179" s="9" t="s">
        <v>1854</v>
      </c>
      <c r="D1179" s="338"/>
      <c r="E1179" s="17" t="s">
        <v>2896</v>
      </c>
      <c r="F1179" s="73" t="s">
        <v>6</v>
      </c>
      <c r="G1179" s="76">
        <v>3513</v>
      </c>
      <c r="H1179" s="76">
        <f t="shared" si="24"/>
        <v>3513</v>
      </c>
      <c r="I1179" s="75"/>
      <c r="J1179" s="75"/>
      <c r="K1179" s="75"/>
      <c r="L1179" s="75"/>
      <c r="M1179" s="256"/>
      <c r="N1179" s="256"/>
      <c r="O1179" s="365"/>
    </row>
    <row r="1180" spans="1:15" s="221" customFormat="1" ht="20.100000000000001" customHeight="1" x14ac:dyDescent="0.25">
      <c r="A1180" s="224"/>
      <c r="B1180" s="17">
        <v>3295252358</v>
      </c>
      <c r="C1180" s="9" t="s">
        <v>1855</v>
      </c>
      <c r="D1180" s="338"/>
      <c r="E1180" s="17" t="s">
        <v>2897</v>
      </c>
      <c r="F1180" s="73" t="s">
        <v>6</v>
      </c>
      <c r="G1180" s="76">
        <v>3865</v>
      </c>
      <c r="H1180" s="76">
        <f t="shared" si="24"/>
        <v>3865</v>
      </c>
      <c r="I1180" s="75"/>
      <c r="J1180" s="75"/>
      <c r="K1180" s="75"/>
      <c r="L1180" s="75"/>
      <c r="M1180" s="256"/>
      <c r="N1180" s="256"/>
      <c r="O1180" s="365"/>
    </row>
    <row r="1181" spans="1:15" s="221" customFormat="1" ht="20.100000000000001" customHeight="1" x14ac:dyDescent="0.25">
      <c r="A1181" s="224"/>
      <c r="B1181" s="17">
        <v>3295252359</v>
      </c>
      <c r="C1181" s="9" t="s">
        <v>1856</v>
      </c>
      <c r="D1181" s="338"/>
      <c r="E1181" s="17" t="s">
        <v>2898</v>
      </c>
      <c r="F1181" s="73" t="s">
        <v>6</v>
      </c>
      <c r="G1181" s="76">
        <v>6179</v>
      </c>
      <c r="H1181" s="76">
        <f t="shared" si="24"/>
        <v>6179</v>
      </c>
      <c r="I1181" s="75"/>
      <c r="J1181" s="75"/>
      <c r="K1181" s="75"/>
      <c r="L1181" s="75"/>
      <c r="M1181" s="256"/>
      <c r="N1181" s="256"/>
      <c r="O1181" s="365"/>
    </row>
    <row r="1182" spans="1:15" s="221" customFormat="1" ht="20.100000000000001" customHeight="1" x14ac:dyDescent="0.25">
      <c r="A1182" s="224"/>
      <c r="B1182" s="17">
        <v>3295252360</v>
      </c>
      <c r="C1182" s="9" t="s">
        <v>1857</v>
      </c>
      <c r="D1182" s="338"/>
      <c r="E1182" s="17" t="s">
        <v>2899</v>
      </c>
      <c r="F1182" s="73" t="s">
        <v>6</v>
      </c>
      <c r="G1182" s="76">
        <v>7472</v>
      </c>
      <c r="H1182" s="76">
        <f t="shared" si="24"/>
        <v>7472</v>
      </c>
      <c r="I1182" s="75"/>
      <c r="J1182" s="75"/>
      <c r="K1182" s="75"/>
      <c r="L1182" s="75"/>
      <c r="M1182" s="256"/>
      <c r="N1182" s="256"/>
      <c r="O1182" s="365"/>
    </row>
    <row r="1183" spans="1:15" s="221" customFormat="1" ht="20.100000000000001" customHeight="1" x14ac:dyDescent="0.25">
      <c r="A1183" s="224"/>
      <c r="B1183" s="17">
        <v>3295252361</v>
      </c>
      <c r="C1183" s="9" t="s">
        <v>1858</v>
      </c>
      <c r="D1183" s="338"/>
      <c r="E1183" s="17" t="s">
        <v>2900</v>
      </c>
      <c r="F1183" s="73" t="s">
        <v>6</v>
      </c>
      <c r="G1183" s="76">
        <v>8869</v>
      </c>
      <c r="H1183" s="76">
        <f t="shared" si="24"/>
        <v>8869</v>
      </c>
      <c r="I1183" s="75"/>
      <c r="J1183" s="75"/>
      <c r="K1183" s="75"/>
      <c r="L1183" s="75"/>
      <c r="M1183" s="256"/>
      <c r="N1183" s="256"/>
      <c r="O1183" s="365"/>
    </row>
    <row r="1184" spans="1:15" s="221" customFormat="1" ht="20.100000000000001" customHeight="1" x14ac:dyDescent="0.25">
      <c r="A1184" s="224"/>
      <c r="B1184" s="17">
        <v>3295252362</v>
      </c>
      <c r="C1184" s="9" t="s">
        <v>1859</v>
      </c>
      <c r="D1184" s="338"/>
      <c r="E1184" s="17" t="s">
        <v>2901</v>
      </c>
      <c r="F1184" s="73" t="s">
        <v>6</v>
      </c>
      <c r="G1184" s="76">
        <v>10749</v>
      </c>
      <c r="H1184" s="76">
        <f t="shared" si="24"/>
        <v>10749</v>
      </c>
      <c r="I1184" s="75"/>
      <c r="J1184" s="75"/>
      <c r="K1184" s="75"/>
      <c r="L1184" s="75"/>
      <c r="M1184" s="256"/>
      <c r="N1184" s="256"/>
      <c r="O1184" s="365"/>
    </row>
    <row r="1185" spans="1:15" s="221" customFormat="1" ht="20.100000000000001" customHeight="1" x14ac:dyDescent="0.25">
      <c r="A1185" s="224"/>
      <c r="B1185" s="17">
        <v>3295252363</v>
      </c>
      <c r="C1185" s="9" t="s">
        <v>1860</v>
      </c>
      <c r="D1185" s="338"/>
      <c r="E1185" s="17" t="s">
        <v>2902</v>
      </c>
      <c r="F1185" s="73" t="s">
        <v>6</v>
      </c>
      <c r="G1185" s="76">
        <v>11866</v>
      </c>
      <c r="H1185" s="76">
        <f t="shared" ref="H1185:H1241" si="25">G1185*(100-$H$587)/100</f>
        <v>11866</v>
      </c>
      <c r="I1185" s="75"/>
      <c r="J1185" s="75"/>
      <c r="K1185" s="75"/>
      <c r="L1185" s="75"/>
      <c r="M1185" s="256"/>
      <c r="N1185" s="256"/>
      <c r="O1185" s="365"/>
    </row>
    <row r="1186" spans="1:15" s="221" customFormat="1" ht="20.100000000000001" customHeight="1" x14ac:dyDescent="0.25">
      <c r="A1186" s="224"/>
      <c r="B1186" s="17">
        <v>3295252364</v>
      </c>
      <c r="C1186" s="9" t="s">
        <v>1861</v>
      </c>
      <c r="D1186" s="338"/>
      <c r="E1186" s="17" t="s">
        <v>2903</v>
      </c>
      <c r="F1186" s="73" t="s">
        <v>6</v>
      </c>
      <c r="G1186" s="76">
        <v>15272</v>
      </c>
      <c r="H1186" s="76">
        <f t="shared" si="25"/>
        <v>15272</v>
      </c>
      <c r="I1186" s="75"/>
      <c r="J1186" s="75"/>
      <c r="K1186" s="75"/>
      <c r="L1186" s="75"/>
      <c r="M1186" s="256"/>
      <c r="N1186" s="256"/>
      <c r="O1186" s="365"/>
    </row>
    <row r="1187" spans="1:15" s="221" customFormat="1" ht="20.100000000000001" customHeight="1" x14ac:dyDescent="0.25">
      <c r="A1187" s="224"/>
      <c r="B1187" s="17">
        <v>3295252365</v>
      </c>
      <c r="C1187" s="9" t="s">
        <v>1862</v>
      </c>
      <c r="D1187" s="338"/>
      <c r="E1187" s="17" t="s">
        <v>2904</v>
      </c>
      <c r="F1187" s="73" t="s">
        <v>6</v>
      </c>
      <c r="G1187" s="76">
        <v>24084</v>
      </c>
      <c r="H1187" s="76">
        <f t="shared" si="25"/>
        <v>24084</v>
      </c>
      <c r="I1187" s="75"/>
      <c r="J1187" s="75"/>
      <c r="K1187" s="75"/>
      <c r="L1187" s="75"/>
      <c r="M1187" s="256"/>
      <c r="N1187" s="256"/>
      <c r="O1187" s="365"/>
    </row>
    <row r="1188" spans="1:15" s="221" customFormat="1" ht="20.100000000000001" customHeight="1" x14ac:dyDescent="0.25">
      <c r="A1188" s="224"/>
      <c r="B1188" s="17">
        <v>3295252366</v>
      </c>
      <c r="C1188" s="9" t="s">
        <v>1863</v>
      </c>
      <c r="D1188" s="338"/>
      <c r="E1188" s="17" t="s">
        <v>2905</v>
      </c>
      <c r="F1188" s="73" t="s">
        <v>6</v>
      </c>
      <c r="G1188" s="76">
        <v>33481</v>
      </c>
      <c r="H1188" s="76">
        <f t="shared" si="25"/>
        <v>33481</v>
      </c>
      <c r="I1188" s="75"/>
      <c r="J1188" s="75"/>
      <c r="K1188" s="75"/>
      <c r="L1188" s="75"/>
      <c r="M1188" s="256"/>
      <c r="N1188" s="256"/>
      <c r="O1188" s="365"/>
    </row>
    <row r="1189" spans="1:15" s="221" customFormat="1" ht="20.100000000000001" customHeight="1" x14ac:dyDescent="0.25">
      <c r="A1189" s="287" t="s">
        <v>31</v>
      </c>
      <c r="B1189" s="17">
        <v>3295251145</v>
      </c>
      <c r="C1189" s="9" t="s">
        <v>1864</v>
      </c>
      <c r="D1189" s="338"/>
      <c r="E1189" s="17" t="s">
        <v>595</v>
      </c>
      <c r="F1189" s="73" t="s">
        <v>6</v>
      </c>
      <c r="G1189" s="76">
        <v>285</v>
      </c>
      <c r="H1189" s="76">
        <f t="shared" si="25"/>
        <v>285</v>
      </c>
      <c r="I1189" s="75"/>
      <c r="J1189" s="75"/>
      <c r="K1189" s="75"/>
      <c r="L1189" s="75"/>
      <c r="M1189" s="256"/>
      <c r="N1189" s="256"/>
      <c r="O1189" s="365"/>
    </row>
    <row r="1190" spans="1:15" s="221" customFormat="1" ht="20.100000000000001" customHeight="1" x14ac:dyDescent="0.25">
      <c r="A1190" s="224" t="s">
        <v>33</v>
      </c>
      <c r="B1190" s="17">
        <v>3295251146</v>
      </c>
      <c r="C1190" s="9" t="s">
        <v>1865</v>
      </c>
      <c r="D1190" s="338"/>
      <c r="E1190" s="17" t="s">
        <v>596</v>
      </c>
      <c r="F1190" s="73" t="s">
        <v>6</v>
      </c>
      <c r="G1190" s="76">
        <v>413</v>
      </c>
      <c r="H1190" s="76">
        <f t="shared" si="25"/>
        <v>413</v>
      </c>
      <c r="I1190" s="75"/>
      <c r="J1190" s="75"/>
      <c r="K1190" s="75"/>
      <c r="L1190" s="75"/>
      <c r="M1190" s="256"/>
      <c r="N1190" s="256"/>
      <c r="O1190" s="365"/>
    </row>
    <row r="1191" spans="1:15" s="221" customFormat="1" ht="20.100000000000001" customHeight="1" x14ac:dyDescent="0.25">
      <c r="A1191" s="224"/>
      <c r="B1191" s="17">
        <v>3295251147</v>
      </c>
      <c r="C1191" s="9" t="s">
        <v>1866</v>
      </c>
      <c r="D1191" s="338"/>
      <c r="E1191" s="17" t="s">
        <v>597</v>
      </c>
      <c r="F1191" s="73" t="s">
        <v>6</v>
      </c>
      <c r="G1191" s="76">
        <v>467</v>
      </c>
      <c r="H1191" s="76">
        <f t="shared" si="25"/>
        <v>467</v>
      </c>
      <c r="I1191" s="75"/>
      <c r="J1191" s="75"/>
      <c r="K1191" s="75"/>
      <c r="L1191" s="75"/>
      <c r="M1191" s="256"/>
      <c r="N1191" s="256"/>
      <c r="O1191" s="365"/>
    </row>
    <row r="1192" spans="1:15" s="221" customFormat="1" ht="20.100000000000001" customHeight="1" x14ac:dyDescent="0.25">
      <c r="A1192" s="224"/>
      <c r="B1192" s="17">
        <v>3295251148</v>
      </c>
      <c r="C1192" s="9" t="s">
        <v>1867</v>
      </c>
      <c r="D1192" s="338"/>
      <c r="E1192" s="17" t="s">
        <v>598</v>
      </c>
      <c r="F1192" s="73" t="s">
        <v>6</v>
      </c>
      <c r="G1192" s="76">
        <v>542</v>
      </c>
      <c r="H1192" s="76">
        <f t="shared" si="25"/>
        <v>542</v>
      </c>
      <c r="I1192" s="75"/>
      <c r="J1192" s="75"/>
      <c r="K1192" s="75"/>
      <c r="L1192" s="75"/>
      <c r="M1192" s="256"/>
      <c r="N1192" s="256"/>
      <c r="O1192" s="365"/>
    </row>
    <row r="1193" spans="1:15" s="221" customFormat="1" ht="20.100000000000001" customHeight="1" x14ac:dyDescent="0.25">
      <c r="A1193" s="224"/>
      <c r="B1193" s="17">
        <v>3295251149</v>
      </c>
      <c r="C1193" s="9" t="s">
        <v>1868</v>
      </c>
      <c r="D1193" s="338"/>
      <c r="E1193" s="17" t="s">
        <v>599</v>
      </c>
      <c r="F1193" s="73" t="s">
        <v>6</v>
      </c>
      <c r="G1193" s="76">
        <v>648</v>
      </c>
      <c r="H1193" s="76">
        <f t="shared" si="25"/>
        <v>648</v>
      </c>
      <c r="I1193" s="75"/>
      <c r="J1193" s="75"/>
      <c r="K1193" s="75"/>
      <c r="L1193" s="75"/>
      <c r="M1193" s="256"/>
      <c r="N1193" s="256"/>
      <c r="O1193" s="365"/>
    </row>
    <row r="1194" spans="1:15" s="221" customFormat="1" ht="20.100000000000001" customHeight="1" x14ac:dyDescent="0.25">
      <c r="A1194" s="224"/>
      <c r="B1194" s="17">
        <v>3295251150</v>
      </c>
      <c r="C1194" s="9" t="s">
        <v>1869</v>
      </c>
      <c r="D1194" s="338"/>
      <c r="E1194" s="17" t="s">
        <v>600</v>
      </c>
      <c r="F1194" s="73" t="s">
        <v>6</v>
      </c>
      <c r="G1194" s="76">
        <v>777</v>
      </c>
      <c r="H1194" s="76">
        <f t="shared" si="25"/>
        <v>777</v>
      </c>
      <c r="I1194" s="75"/>
      <c r="J1194" s="75"/>
      <c r="K1194" s="75"/>
      <c r="L1194" s="75"/>
      <c r="M1194" s="256"/>
      <c r="N1194" s="256"/>
      <c r="O1194" s="365"/>
    </row>
    <row r="1195" spans="1:15" s="221" customFormat="1" ht="20.100000000000001" customHeight="1" x14ac:dyDescent="0.25">
      <c r="A1195" s="224"/>
      <c r="B1195" s="17">
        <v>3295251152</v>
      </c>
      <c r="C1195" s="9" t="s">
        <v>1870</v>
      </c>
      <c r="D1195" s="338"/>
      <c r="E1195" s="17" t="s">
        <v>601</v>
      </c>
      <c r="F1195" s="73" t="s">
        <v>6</v>
      </c>
      <c r="G1195" s="76">
        <v>814</v>
      </c>
      <c r="H1195" s="76">
        <f t="shared" si="25"/>
        <v>814</v>
      </c>
      <c r="I1195" s="75"/>
      <c r="J1195" s="75"/>
      <c r="K1195" s="75"/>
      <c r="L1195" s="75"/>
      <c r="M1195" s="256"/>
      <c r="N1195" s="256"/>
      <c r="O1195" s="365"/>
    </row>
    <row r="1196" spans="1:15" s="221" customFormat="1" ht="20.100000000000001" customHeight="1" x14ac:dyDescent="0.25">
      <c r="A1196" s="224"/>
      <c r="B1196" s="17">
        <v>3295251153</v>
      </c>
      <c r="C1196" s="9" t="s">
        <v>1871</v>
      </c>
      <c r="D1196" s="338"/>
      <c r="E1196" s="17" t="s">
        <v>602</v>
      </c>
      <c r="F1196" s="73" t="s">
        <v>6</v>
      </c>
      <c r="G1196" s="76">
        <v>1273</v>
      </c>
      <c r="H1196" s="76">
        <f t="shared" si="25"/>
        <v>1273</v>
      </c>
      <c r="I1196" s="75"/>
      <c r="J1196" s="75"/>
      <c r="K1196" s="75"/>
      <c r="L1196" s="75"/>
      <c r="M1196" s="256"/>
      <c r="N1196" s="256"/>
      <c r="O1196" s="365"/>
    </row>
    <row r="1197" spans="1:15" s="221" customFormat="1" ht="20.100000000000001" customHeight="1" x14ac:dyDescent="0.25">
      <c r="A1197" s="224"/>
      <c r="B1197" s="17">
        <v>3295251154</v>
      </c>
      <c r="C1197" s="9" t="s">
        <v>1872</v>
      </c>
      <c r="D1197" s="338"/>
      <c r="E1197" s="17" t="s">
        <v>603</v>
      </c>
      <c r="F1197" s="73" t="s">
        <v>6</v>
      </c>
      <c r="G1197" s="76">
        <v>1223</v>
      </c>
      <c r="H1197" s="76">
        <f t="shared" si="25"/>
        <v>1223</v>
      </c>
      <c r="I1197" s="75"/>
      <c r="J1197" s="75"/>
      <c r="K1197" s="75"/>
      <c r="L1197" s="75"/>
      <c r="M1197" s="256"/>
      <c r="N1197" s="256"/>
      <c r="O1197" s="365"/>
    </row>
    <row r="1198" spans="1:15" s="221" customFormat="1" ht="20.100000000000001" customHeight="1" x14ac:dyDescent="0.25">
      <c r="A1198" s="224"/>
      <c r="B1198" s="17">
        <v>3295251155</v>
      </c>
      <c r="C1198" s="9" t="s">
        <v>1873</v>
      </c>
      <c r="D1198" s="338"/>
      <c r="E1198" s="17" t="s">
        <v>604</v>
      </c>
      <c r="F1198" s="73" t="s">
        <v>6</v>
      </c>
      <c r="G1198" s="76">
        <v>1387</v>
      </c>
      <c r="H1198" s="76">
        <f t="shared" si="25"/>
        <v>1387</v>
      </c>
      <c r="I1198" s="75"/>
      <c r="J1198" s="75"/>
      <c r="K1198" s="75"/>
      <c r="L1198" s="75"/>
      <c r="M1198" s="256"/>
      <c r="N1198" s="256"/>
      <c r="O1198" s="365"/>
    </row>
    <row r="1199" spans="1:15" s="221" customFormat="1" ht="20.100000000000001" customHeight="1" x14ac:dyDescent="0.25">
      <c r="A1199" s="224"/>
      <c r="B1199" s="17">
        <v>3295251156</v>
      </c>
      <c r="C1199" s="9" t="s">
        <v>1874</v>
      </c>
      <c r="D1199" s="338"/>
      <c r="E1199" s="17" t="s">
        <v>605</v>
      </c>
      <c r="F1199" s="73" t="s">
        <v>6</v>
      </c>
      <c r="G1199" s="76">
        <v>1467</v>
      </c>
      <c r="H1199" s="76">
        <f t="shared" si="25"/>
        <v>1467</v>
      </c>
      <c r="I1199" s="75"/>
      <c r="J1199" s="75"/>
      <c r="K1199" s="75"/>
      <c r="L1199" s="75"/>
      <c r="M1199" s="256"/>
      <c r="N1199" s="256"/>
      <c r="O1199" s="365"/>
    </row>
    <row r="1200" spans="1:15" s="221" customFormat="1" ht="20.100000000000001" customHeight="1" x14ac:dyDescent="0.25">
      <c r="A1200" s="224"/>
      <c r="B1200" s="17">
        <v>3295251157</v>
      </c>
      <c r="C1200" s="9" t="s">
        <v>1875</v>
      </c>
      <c r="D1200" s="356">
        <v>8028742036387</v>
      </c>
      <c r="E1200" s="17" t="s">
        <v>606</v>
      </c>
      <c r="F1200" s="73" t="s">
        <v>6</v>
      </c>
      <c r="G1200" s="76">
        <v>1864</v>
      </c>
      <c r="H1200" s="76">
        <f t="shared" si="25"/>
        <v>1864</v>
      </c>
      <c r="I1200" s="75"/>
      <c r="J1200" s="75"/>
      <c r="K1200" s="75"/>
      <c r="L1200" s="75"/>
      <c r="M1200" s="256"/>
      <c r="N1200" s="256"/>
      <c r="O1200" s="365"/>
    </row>
    <row r="1201" spans="1:15" s="221" customFormat="1" ht="20.100000000000001" customHeight="1" x14ac:dyDescent="0.25">
      <c r="A1201" s="224"/>
      <c r="B1201" s="17">
        <v>3295251158</v>
      </c>
      <c r="C1201" s="9" t="s">
        <v>1876</v>
      </c>
      <c r="D1201" s="356">
        <v>8028742036813</v>
      </c>
      <c r="E1201" s="17" t="s">
        <v>607</v>
      </c>
      <c r="F1201" s="73" t="s">
        <v>6</v>
      </c>
      <c r="G1201" s="76">
        <v>2085</v>
      </c>
      <c r="H1201" s="76">
        <f t="shared" si="25"/>
        <v>2085</v>
      </c>
      <c r="I1201" s="75"/>
      <c r="J1201" s="75"/>
      <c r="K1201" s="75"/>
      <c r="L1201" s="75"/>
      <c r="M1201" s="256"/>
      <c r="N1201" s="256"/>
      <c r="O1201" s="365"/>
    </row>
    <row r="1202" spans="1:15" s="221" customFormat="1" ht="20.100000000000001" customHeight="1" x14ac:dyDescent="0.25">
      <c r="A1202" s="224"/>
      <c r="B1202" s="17">
        <v>3295251159</v>
      </c>
      <c r="C1202" s="9" t="s">
        <v>1877</v>
      </c>
      <c r="D1202" s="356">
        <v>8028742036820</v>
      </c>
      <c r="E1202" s="17" t="s">
        <v>608</v>
      </c>
      <c r="F1202" s="73" t="s">
        <v>6</v>
      </c>
      <c r="G1202" s="76">
        <v>2657</v>
      </c>
      <c r="H1202" s="76">
        <f t="shared" si="25"/>
        <v>2657</v>
      </c>
      <c r="I1202" s="75"/>
      <c r="J1202" s="75"/>
      <c r="K1202" s="75"/>
      <c r="L1202" s="75"/>
      <c r="M1202" s="256"/>
      <c r="N1202" s="256"/>
      <c r="O1202" s="365"/>
    </row>
    <row r="1203" spans="1:15" s="221" customFormat="1" ht="20.100000000000001" customHeight="1" x14ac:dyDescent="0.25">
      <c r="A1203" s="224"/>
      <c r="B1203" s="17">
        <v>3295251160</v>
      </c>
      <c r="C1203" s="9" t="s">
        <v>1878</v>
      </c>
      <c r="D1203" s="356">
        <v>8028742036837</v>
      </c>
      <c r="E1203" s="17" t="s">
        <v>609</v>
      </c>
      <c r="F1203" s="73" t="s">
        <v>6</v>
      </c>
      <c r="G1203" s="76">
        <v>2540</v>
      </c>
      <c r="H1203" s="76">
        <f t="shared" si="25"/>
        <v>2540</v>
      </c>
      <c r="I1203" s="75"/>
      <c r="J1203" s="75"/>
      <c r="K1203" s="75"/>
      <c r="L1203" s="75"/>
      <c r="M1203" s="256"/>
      <c r="N1203" s="256"/>
      <c r="O1203" s="365"/>
    </row>
    <row r="1204" spans="1:15" s="221" customFormat="1" ht="20.100000000000001" customHeight="1" x14ac:dyDescent="0.25">
      <c r="A1204" s="224"/>
      <c r="B1204" s="17">
        <v>3295251161</v>
      </c>
      <c r="C1204" s="9" t="s">
        <v>1879</v>
      </c>
      <c r="D1204" s="356">
        <v>8028742036844</v>
      </c>
      <c r="E1204" s="17" t="s">
        <v>610</v>
      </c>
      <c r="F1204" s="73" t="s">
        <v>6</v>
      </c>
      <c r="G1204" s="76">
        <v>3564</v>
      </c>
      <c r="H1204" s="76">
        <f t="shared" si="25"/>
        <v>3564</v>
      </c>
      <c r="I1204" s="75"/>
      <c r="J1204" s="75"/>
      <c r="K1204" s="75"/>
      <c r="L1204" s="75"/>
      <c r="M1204" s="256"/>
      <c r="N1204" s="256"/>
      <c r="O1204" s="365"/>
    </row>
    <row r="1205" spans="1:15" s="221" customFormat="1" ht="20.100000000000001" customHeight="1" x14ac:dyDescent="0.25">
      <c r="A1205" s="224"/>
      <c r="B1205" s="17">
        <v>3295251162</v>
      </c>
      <c r="C1205" s="9" t="s">
        <v>1880</v>
      </c>
      <c r="D1205" s="356">
        <v>8028742048168</v>
      </c>
      <c r="E1205" s="17" t="s">
        <v>611</v>
      </c>
      <c r="F1205" s="73" t="s">
        <v>6</v>
      </c>
      <c r="G1205" s="76">
        <v>6757</v>
      </c>
      <c r="H1205" s="76">
        <f t="shared" si="25"/>
        <v>6757</v>
      </c>
      <c r="I1205" s="75"/>
      <c r="J1205" s="75"/>
      <c r="K1205" s="75"/>
      <c r="L1205" s="75"/>
      <c r="M1205" s="256"/>
      <c r="N1205" s="256"/>
      <c r="O1205" s="365"/>
    </row>
    <row r="1206" spans="1:15" s="221" customFormat="1" ht="20.100000000000001" customHeight="1" x14ac:dyDescent="0.25">
      <c r="A1206" s="224"/>
      <c r="B1206" s="17">
        <v>3295251163</v>
      </c>
      <c r="C1206" s="9" t="s">
        <v>1881</v>
      </c>
      <c r="D1206" s="356">
        <v>8028742038275</v>
      </c>
      <c r="E1206" s="17" t="s">
        <v>612</v>
      </c>
      <c r="F1206" s="73" t="s">
        <v>6</v>
      </c>
      <c r="G1206" s="76">
        <v>8156</v>
      </c>
      <c r="H1206" s="76">
        <f t="shared" si="25"/>
        <v>8156</v>
      </c>
      <c r="I1206" s="75"/>
      <c r="J1206" s="75"/>
      <c r="K1206" s="75"/>
      <c r="L1206" s="75"/>
      <c r="M1206" s="256"/>
      <c r="N1206" s="256"/>
      <c r="O1206" s="365"/>
    </row>
    <row r="1207" spans="1:15" s="221" customFormat="1" ht="20.100000000000001" customHeight="1" x14ac:dyDescent="0.25">
      <c r="A1207" s="224"/>
      <c r="B1207" s="17">
        <v>3295251164</v>
      </c>
      <c r="C1207" s="9" t="s">
        <v>1882</v>
      </c>
      <c r="D1207" s="338" t="s">
        <v>5035</v>
      </c>
      <c r="E1207" s="17" t="s">
        <v>613</v>
      </c>
      <c r="F1207" s="73" t="s">
        <v>6</v>
      </c>
      <c r="G1207" s="76">
        <v>13747</v>
      </c>
      <c r="H1207" s="76">
        <f t="shared" si="25"/>
        <v>13747</v>
      </c>
      <c r="I1207" s="75"/>
      <c r="J1207" s="75"/>
      <c r="K1207" s="75"/>
      <c r="L1207" s="75"/>
      <c r="M1207" s="256"/>
      <c r="N1207" s="256"/>
      <c r="O1207" s="365"/>
    </row>
    <row r="1208" spans="1:15" s="221" customFormat="1" ht="20.100000000000001" customHeight="1" x14ac:dyDescent="0.25">
      <c r="A1208" s="224"/>
      <c r="B1208" s="17">
        <v>3295251165</v>
      </c>
      <c r="C1208" s="9" t="s">
        <v>1883</v>
      </c>
      <c r="D1208" s="338" t="s">
        <v>5035</v>
      </c>
      <c r="E1208" s="17" t="s">
        <v>614</v>
      </c>
      <c r="F1208" s="73" t="s">
        <v>6</v>
      </c>
      <c r="G1208" s="76">
        <v>16544</v>
      </c>
      <c r="H1208" s="76">
        <f t="shared" si="25"/>
        <v>16544</v>
      </c>
      <c r="I1208" s="75"/>
      <c r="J1208" s="75"/>
      <c r="K1208" s="75"/>
      <c r="L1208" s="75"/>
      <c r="M1208" s="256"/>
      <c r="N1208" s="256"/>
      <c r="O1208" s="365"/>
    </row>
    <row r="1209" spans="1:15" s="221" customFormat="1" ht="20.100000000000001" customHeight="1" x14ac:dyDescent="0.25">
      <c r="A1209" s="224"/>
      <c r="B1209" s="17">
        <v>3295251166</v>
      </c>
      <c r="C1209" s="9" t="s">
        <v>1884</v>
      </c>
      <c r="D1209" s="338" t="s">
        <v>5035</v>
      </c>
      <c r="E1209" s="17" t="s">
        <v>615</v>
      </c>
      <c r="F1209" s="73" t="s">
        <v>6</v>
      </c>
      <c r="G1209" s="76">
        <v>25633</v>
      </c>
      <c r="H1209" s="76">
        <f t="shared" si="25"/>
        <v>25633</v>
      </c>
      <c r="I1209" s="75"/>
      <c r="J1209" s="75"/>
      <c r="K1209" s="75"/>
      <c r="L1209" s="75"/>
      <c r="M1209" s="256"/>
      <c r="N1209" s="256"/>
      <c r="O1209" s="365"/>
    </row>
    <row r="1210" spans="1:15" s="221" customFormat="1" ht="20.100000000000001" customHeight="1" x14ac:dyDescent="0.25">
      <c r="A1210" s="224"/>
      <c r="B1210" s="17">
        <v>3295251167</v>
      </c>
      <c r="C1210" s="9" t="s">
        <v>1885</v>
      </c>
      <c r="D1210" s="338" t="s">
        <v>5035</v>
      </c>
      <c r="E1210" s="17" t="s">
        <v>616</v>
      </c>
      <c r="F1210" s="73" t="s">
        <v>6</v>
      </c>
      <c r="G1210" s="76">
        <v>27961</v>
      </c>
      <c r="H1210" s="76">
        <f t="shared" si="25"/>
        <v>27961</v>
      </c>
      <c r="I1210" s="75"/>
      <c r="J1210" s="75"/>
      <c r="K1210" s="75"/>
      <c r="L1210" s="75"/>
      <c r="M1210" s="256"/>
      <c r="N1210" s="256"/>
      <c r="O1210" s="365"/>
    </row>
    <row r="1211" spans="1:15" s="221" customFormat="1" ht="20.100000000000001" customHeight="1" x14ac:dyDescent="0.25">
      <c r="A1211" s="224"/>
      <c r="B1211" s="17">
        <v>3295252303</v>
      </c>
      <c r="C1211" s="9" t="s">
        <v>1886</v>
      </c>
      <c r="D1211" s="356">
        <v>8028742036370</v>
      </c>
      <c r="E1211" s="17" t="s">
        <v>617</v>
      </c>
      <c r="F1211" s="73" t="s">
        <v>6</v>
      </c>
      <c r="G1211" s="76">
        <v>1864</v>
      </c>
      <c r="H1211" s="76">
        <f t="shared" si="25"/>
        <v>1864</v>
      </c>
      <c r="I1211" s="75"/>
      <c r="J1211" s="75"/>
      <c r="K1211" s="75"/>
      <c r="L1211" s="75"/>
      <c r="M1211" s="256"/>
      <c r="N1211" s="256"/>
      <c r="O1211" s="365"/>
    </row>
    <row r="1212" spans="1:15" s="221" customFormat="1" ht="20.100000000000001" customHeight="1" x14ac:dyDescent="0.25">
      <c r="A1212" s="224"/>
      <c r="B1212" s="17">
        <v>3295252306</v>
      </c>
      <c r="C1212" s="9" t="s">
        <v>1887</v>
      </c>
      <c r="D1212" s="356">
        <v>8028742036783</v>
      </c>
      <c r="E1212" s="17" t="s">
        <v>618</v>
      </c>
      <c r="F1212" s="73" t="s">
        <v>6</v>
      </c>
      <c r="G1212" s="76">
        <v>2074</v>
      </c>
      <c r="H1212" s="76">
        <f t="shared" si="25"/>
        <v>2074</v>
      </c>
      <c r="I1212" s="75"/>
      <c r="J1212" s="75"/>
      <c r="K1212" s="75"/>
      <c r="L1212" s="75"/>
      <c r="M1212" s="256"/>
      <c r="N1212" s="256"/>
      <c r="O1212" s="365"/>
    </row>
    <row r="1213" spans="1:15" s="221" customFormat="1" ht="20.100000000000001" customHeight="1" x14ac:dyDescent="0.25">
      <c r="A1213" s="224"/>
      <c r="B1213" s="17">
        <v>3295252308</v>
      </c>
      <c r="C1213" s="9" t="s">
        <v>1888</v>
      </c>
      <c r="D1213" s="356">
        <v>8028742036394</v>
      </c>
      <c r="E1213" s="17" t="s">
        <v>619</v>
      </c>
      <c r="F1213" s="73" t="s">
        <v>6</v>
      </c>
      <c r="G1213" s="76">
        <v>2447</v>
      </c>
      <c r="H1213" s="76">
        <f t="shared" si="25"/>
        <v>2447</v>
      </c>
      <c r="I1213" s="75"/>
      <c r="J1213" s="75"/>
      <c r="K1213" s="75"/>
      <c r="L1213" s="75"/>
      <c r="M1213" s="256"/>
      <c r="N1213" s="256"/>
      <c r="O1213" s="365"/>
    </row>
    <row r="1214" spans="1:15" s="221" customFormat="1" ht="20.100000000000001" customHeight="1" x14ac:dyDescent="0.25">
      <c r="A1214" s="224"/>
      <c r="B1214" s="17">
        <v>3295252310</v>
      </c>
      <c r="C1214" s="9" t="s">
        <v>1889</v>
      </c>
      <c r="D1214" s="356">
        <v>8028742036790</v>
      </c>
      <c r="E1214" s="17" t="s">
        <v>620</v>
      </c>
      <c r="F1214" s="73" t="s">
        <v>6</v>
      </c>
      <c r="G1214" s="76">
        <v>2331</v>
      </c>
      <c r="H1214" s="76">
        <f t="shared" si="25"/>
        <v>2331</v>
      </c>
      <c r="I1214" s="75"/>
      <c r="J1214" s="75"/>
      <c r="K1214" s="75"/>
      <c r="L1214" s="75"/>
      <c r="M1214" s="256"/>
      <c r="N1214" s="256"/>
      <c r="O1214" s="365"/>
    </row>
    <row r="1215" spans="1:15" s="221" customFormat="1" ht="20.100000000000001" customHeight="1" x14ac:dyDescent="0.25">
      <c r="A1215" s="224"/>
      <c r="B1215" s="17">
        <v>3295252312</v>
      </c>
      <c r="C1215" s="9" t="s">
        <v>1890</v>
      </c>
      <c r="D1215" s="356">
        <v>8028742036806</v>
      </c>
      <c r="E1215" s="17" t="s">
        <v>621</v>
      </c>
      <c r="F1215" s="73" t="s">
        <v>6</v>
      </c>
      <c r="G1215" s="76">
        <v>2867</v>
      </c>
      <c r="H1215" s="76">
        <f t="shared" si="25"/>
        <v>2867</v>
      </c>
      <c r="I1215" s="75"/>
      <c r="J1215" s="75"/>
      <c r="K1215" s="75"/>
      <c r="L1215" s="75"/>
      <c r="M1215" s="256"/>
      <c r="N1215" s="256"/>
      <c r="O1215" s="365"/>
    </row>
    <row r="1216" spans="1:15" s="221" customFormat="1" ht="20.100000000000001" customHeight="1" x14ac:dyDescent="0.25">
      <c r="A1216" s="224"/>
      <c r="B1216" s="17">
        <v>3295252314</v>
      </c>
      <c r="C1216" s="9" t="s">
        <v>1891</v>
      </c>
      <c r="D1216" s="356">
        <v>8028702039302</v>
      </c>
      <c r="E1216" s="17" t="s">
        <v>622</v>
      </c>
      <c r="F1216" s="73" t="s">
        <v>6</v>
      </c>
      <c r="G1216" s="76">
        <v>4777</v>
      </c>
      <c r="H1216" s="76">
        <f t="shared" si="25"/>
        <v>4777</v>
      </c>
      <c r="I1216" s="75"/>
      <c r="J1216" s="75"/>
      <c r="K1216" s="75"/>
      <c r="L1216" s="75"/>
      <c r="M1216" s="256"/>
      <c r="N1216" s="256"/>
      <c r="O1216" s="365"/>
    </row>
    <row r="1217" spans="1:15" s="221" customFormat="1" ht="20.100000000000001" customHeight="1" x14ac:dyDescent="0.25">
      <c r="A1217" s="224"/>
      <c r="B1217" s="17">
        <v>3295252316</v>
      </c>
      <c r="C1217" s="9" t="s">
        <v>1892</v>
      </c>
      <c r="D1217" s="356">
        <v>8028742037223</v>
      </c>
      <c r="E1217" s="17" t="s">
        <v>623</v>
      </c>
      <c r="F1217" s="73" t="s">
        <v>6</v>
      </c>
      <c r="G1217" s="76">
        <v>5592</v>
      </c>
      <c r="H1217" s="76">
        <f t="shared" si="25"/>
        <v>5592</v>
      </c>
      <c r="I1217" s="75"/>
      <c r="J1217" s="75"/>
      <c r="K1217" s="75"/>
      <c r="L1217" s="75"/>
      <c r="M1217" s="256"/>
      <c r="N1217" s="256"/>
      <c r="O1217" s="365"/>
    </row>
    <row r="1218" spans="1:15" s="221" customFormat="1" ht="20.100000000000001" customHeight="1" x14ac:dyDescent="0.25">
      <c r="A1218" s="224"/>
      <c r="B1218" s="17">
        <v>3295252317</v>
      </c>
      <c r="C1218" s="9" t="s">
        <v>1893</v>
      </c>
      <c r="D1218" s="338" t="s">
        <v>5035</v>
      </c>
      <c r="E1218" s="17" t="s">
        <v>624</v>
      </c>
      <c r="F1218" s="73" t="s">
        <v>6</v>
      </c>
      <c r="G1218" s="76">
        <v>9437</v>
      </c>
      <c r="H1218" s="76">
        <f t="shared" si="25"/>
        <v>9437</v>
      </c>
      <c r="I1218" s="75"/>
      <c r="J1218" s="75"/>
      <c r="K1218" s="75"/>
      <c r="L1218" s="75"/>
      <c r="M1218" s="256"/>
      <c r="N1218" s="256"/>
      <c r="O1218" s="365"/>
    </row>
    <row r="1219" spans="1:15" s="221" customFormat="1" ht="20.100000000000001" customHeight="1" x14ac:dyDescent="0.25">
      <c r="A1219" s="224"/>
      <c r="B1219" s="17">
        <v>3295252318</v>
      </c>
      <c r="C1219" s="9" t="s">
        <v>1894</v>
      </c>
      <c r="D1219" s="338" t="s">
        <v>5035</v>
      </c>
      <c r="E1219" s="17" t="s">
        <v>625</v>
      </c>
      <c r="F1219" s="73" t="s">
        <v>6</v>
      </c>
      <c r="G1219" s="76">
        <v>8739</v>
      </c>
      <c r="H1219" s="76">
        <f t="shared" si="25"/>
        <v>8739</v>
      </c>
      <c r="I1219" s="75"/>
      <c r="J1219" s="75"/>
      <c r="K1219" s="75"/>
      <c r="L1219" s="75"/>
      <c r="M1219" s="256"/>
      <c r="N1219" s="256"/>
      <c r="O1219" s="365"/>
    </row>
    <row r="1220" spans="1:15" s="221" customFormat="1" ht="20.100000000000001" customHeight="1" x14ac:dyDescent="0.25">
      <c r="A1220" s="224"/>
      <c r="B1220" s="17">
        <v>3295252319</v>
      </c>
      <c r="C1220" s="9" t="s">
        <v>1895</v>
      </c>
      <c r="D1220" s="338" t="s">
        <v>5035</v>
      </c>
      <c r="E1220" s="17" t="s">
        <v>626</v>
      </c>
      <c r="F1220" s="73" t="s">
        <v>6</v>
      </c>
      <c r="G1220" s="76">
        <v>12233</v>
      </c>
      <c r="H1220" s="76">
        <f t="shared" si="25"/>
        <v>12233</v>
      </c>
      <c r="I1220" s="75"/>
      <c r="J1220" s="75"/>
      <c r="K1220" s="75"/>
      <c r="L1220" s="75"/>
      <c r="M1220" s="256"/>
      <c r="N1220" s="256"/>
      <c r="O1220" s="365"/>
    </row>
    <row r="1221" spans="1:15" s="221" customFormat="1" ht="20.100000000000001" customHeight="1" x14ac:dyDescent="0.25">
      <c r="A1221" s="224"/>
      <c r="B1221" s="17">
        <v>3295252320</v>
      </c>
      <c r="C1221" s="9" t="s">
        <v>1896</v>
      </c>
      <c r="D1221" s="338" t="s">
        <v>5035</v>
      </c>
      <c r="E1221" s="17" t="s">
        <v>627</v>
      </c>
      <c r="F1221" s="73" t="s">
        <v>6</v>
      </c>
      <c r="G1221" s="76">
        <v>9437</v>
      </c>
      <c r="H1221" s="76">
        <f t="shared" si="25"/>
        <v>9437</v>
      </c>
      <c r="I1221" s="75"/>
      <c r="J1221" s="75"/>
      <c r="K1221" s="75"/>
      <c r="L1221" s="75"/>
      <c r="M1221" s="256"/>
      <c r="N1221" s="256"/>
      <c r="O1221" s="365"/>
    </row>
    <row r="1222" spans="1:15" s="221" customFormat="1" ht="20.100000000000001" customHeight="1" x14ac:dyDescent="0.25">
      <c r="A1222" s="287" t="s">
        <v>32</v>
      </c>
      <c r="B1222" s="17">
        <v>3295252277</v>
      </c>
      <c r="C1222" s="9" t="s">
        <v>1897</v>
      </c>
      <c r="D1222" s="356">
        <v>8028742039180</v>
      </c>
      <c r="E1222" s="17" t="s">
        <v>628</v>
      </c>
      <c r="F1222" s="73" t="s">
        <v>6</v>
      </c>
      <c r="G1222" s="76">
        <v>245</v>
      </c>
      <c r="H1222" s="76">
        <f t="shared" si="25"/>
        <v>245</v>
      </c>
      <c r="I1222" s="75"/>
      <c r="J1222" s="75"/>
      <c r="K1222" s="75"/>
      <c r="L1222" s="75"/>
      <c r="M1222" s="256"/>
      <c r="N1222" s="256"/>
      <c r="O1222" s="365"/>
    </row>
    <row r="1223" spans="1:15" s="221" customFormat="1" ht="20.100000000000001" customHeight="1" x14ac:dyDescent="0.25">
      <c r="A1223" s="224"/>
      <c r="B1223" s="17">
        <v>3295252279</v>
      </c>
      <c r="C1223" s="9" t="s">
        <v>1898</v>
      </c>
      <c r="D1223" s="356">
        <v>8028742039173</v>
      </c>
      <c r="E1223" s="17" t="s">
        <v>629</v>
      </c>
      <c r="F1223" s="73" t="s">
        <v>6</v>
      </c>
      <c r="G1223" s="76">
        <v>287</v>
      </c>
      <c r="H1223" s="76">
        <f t="shared" si="25"/>
        <v>287</v>
      </c>
      <c r="I1223" s="75"/>
      <c r="J1223" s="75"/>
      <c r="K1223" s="75"/>
      <c r="L1223" s="75"/>
      <c r="M1223" s="256"/>
      <c r="N1223" s="256"/>
      <c r="O1223" s="365"/>
    </row>
    <row r="1224" spans="1:15" s="221" customFormat="1" ht="20.100000000000001" customHeight="1" x14ac:dyDescent="0.25">
      <c r="A1224" s="224"/>
      <c r="B1224" s="17">
        <v>3295252281</v>
      </c>
      <c r="C1224" s="9" t="s">
        <v>1899</v>
      </c>
      <c r="D1224" s="356">
        <v>8028742037933</v>
      </c>
      <c r="E1224" s="17" t="s">
        <v>630</v>
      </c>
      <c r="F1224" s="73" t="s">
        <v>6</v>
      </c>
      <c r="G1224" s="76">
        <v>369</v>
      </c>
      <c r="H1224" s="76">
        <f t="shared" si="25"/>
        <v>369</v>
      </c>
      <c r="I1224" s="75"/>
      <c r="J1224" s="75"/>
      <c r="K1224" s="75"/>
      <c r="L1224" s="75"/>
      <c r="M1224" s="256"/>
      <c r="N1224" s="256"/>
      <c r="O1224" s="365"/>
    </row>
    <row r="1225" spans="1:15" s="221" customFormat="1" ht="20.100000000000001" customHeight="1" x14ac:dyDescent="0.25">
      <c r="A1225" s="224"/>
      <c r="B1225" s="17">
        <v>3295252283</v>
      </c>
      <c r="C1225" s="9" t="s">
        <v>1900</v>
      </c>
      <c r="D1225" s="356">
        <v>8028742037926</v>
      </c>
      <c r="E1225" s="17" t="s">
        <v>631</v>
      </c>
      <c r="F1225" s="73" t="s">
        <v>6</v>
      </c>
      <c r="G1225" s="76">
        <v>434</v>
      </c>
      <c r="H1225" s="76">
        <f t="shared" si="25"/>
        <v>434</v>
      </c>
      <c r="I1225" s="75"/>
      <c r="J1225" s="75"/>
      <c r="K1225" s="75"/>
      <c r="L1225" s="75"/>
      <c r="M1225" s="256"/>
      <c r="N1225" s="256"/>
      <c r="O1225" s="365"/>
    </row>
    <row r="1226" spans="1:15" s="221" customFormat="1" ht="20.100000000000001" customHeight="1" x14ac:dyDescent="0.25">
      <c r="A1226" s="224"/>
      <c r="B1226" s="17">
        <v>3295252285</v>
      </c>
      <c r="C1226" s="9" t="s">
        <v>1901</v>
      </c>
      <c r="D1226" s="356">
        <v>8028742034727</v>
      </c>
      <c r="E1226" s="17" t="s">
        <v>632</v>
      </c>
      <c r="F1226" s="73" t="s">
        <v>6</v>
      </c>
      <c r="G1226" s="76">
        <v>530</v>
      </c>
      <c r="H1226" s="76">
        <f t="shared" si="25"/>
        <v>530</v>
      </c>
      <c r="I1226" s="75"/>
      <c r="J1226" s="75"/>
      <c r="K1226" s="75"/>
      <c r="L1226" s="75"/>
      <c r="M1226" s="256"/>
      <c r="N1226" s="256"/>
      <c r="O1226" s="365"/>
    </row>
    <row r="1227" spans="1:15" s="221" customFormat="1" ht="20.100000000000001" customHeight="1" x14ac:dyDescent="0.25">
      <c r="A1227" s="224"/>
      <c r="B1227" s="17">
        <v>3295252287</v>
      </c>
      <c r="C1227" s="9" t="s">
        <v>1902</v>
      </c>
      <c r="D1227" s="356">
        <v>8028742037193</v>
      </c>
      <c r="E1227" s="17" t="s">
        <v>633</v>
      </c>
      <c r="F1227" s="73" t="s">
        <v>6</v>
      </c>
      <c r="G1227" s="76">
        <v>600</v>
      </c>
      <c r="H1227" s="76">
        <f t="shared" si="25"/>
        <v>600</v>
      </c>
      <c r="I1227" s="75"/>
      <c r="J1227" s="75"/>
      <c r="K1227" s="75"/>
      <c r="L1227" s="75"/>
      <c r="M1227" s="256"/>
      <c r="N1227" s="256"/>
      <c r="O1227" s="365"/>
    </row>
    <row r="1228" spans="1:15" s="221" customFormat="1" ht="20.100000000000001" customHeight="1" x14ac:dyDescent="0.25">
      <c r="A1228" s="224"/>
      <c r="B1228" s="17">
        <v>3295252289</v>
      </c>
      <c r="C1228" s="9" t="s">
        <v>1903</v>
      </c>
      <c r="D1228" s="356">
        <v>8028742034536</v>
      </c>
      <c r="E1228" s="17" t="s">
        <v>634</v>
      </c>
      <c r="F1228" s="73" t="s">
        <v>6</v>
      </c>
      <c r="G1228" s="76">
        <v>672</v>
      </c>
      <c r="H1228" s="76">
        <f t="shared" si="25"/>
        <v>672</v>
      </c>
      <c r="I1228" s="75"/>
      <c r="J1228" s="75"/>
      <c r="K1228" s="75"/>
      <c r="L1228" s="75"/>
      <c r="M1228" s="256"/>
      <c r="N1228" s="256"/>
      <c r="O1228" s="365"/>
    </row>
    <row r="1229" spans="1:15" s="221" customFormat="1" ht="20.100000000000001" customHeight="1" x14ac:dyDescent="0.25">
      <c r="A1229" s="224"/>
      <c r="B1229" s="17">
        <v>3295252292</v>
      </c>
      <c r="C1229" s="9" t="s">
        <v>1904</v>
      </c>
      <c r="D1229" s="356">
        <v>8028742034703</v>
      </c>
      <c r="E1229" s="17" t="s">
        <v>635</v>
      </c>
      <c r="F1229" s="73" t="s">
        <v>6</v>
      </c>
      <c r="G1229" s="76">
        <v>772</v>
      </c>
      <c r="H1229" s="76">
        <f t="shared" si="25"/>
        <v>772</v>
      </c>
      <c r="I1229" s="75"/>
      <c r="J1229" s="75"/>
      <c r="K1229" s="75"/>
      <c r="L1229" s="75"/>
      <c r="M1229" s="256"/>
      <c r="N1229" s="256"/>
      <c r="O1229" s="365"/>
    </row>
    <row r="1230" spans="1:15" s="221" customFormat="1" ht="20.100000000000001" customHeight="1" x14ac:dyDescent="0.25">
      <c r="A1230" s="224"/>
      <c r="B1230" s="17">
        <v>3295252294</v>
      </c>
      <c r="C1230" s="9" t="s">
        <v>5183</v>
      </c>
      <c r="D1230" s="356">
        <v>8028742034543</v>
      </c>
      <c r="E1230" s="17" t="s">
        <v>636</v>
      </c>
      <c r="F1230" s="73" t="s">
        <v>6</v>
      </c>
      <c r="G1230" s="76">
        <v>988</v>
      </c>
      <c r="H1230" s="76">
        <f t="shared" si="25"/>
        <v>988</v>
      </c>
      <c r="I1230" s="75"/>
      <c r="J1230" s="75"/>
      <c r="K1230" s="75"/>
      <c r="L1230" s="75"/>
      <c r="M1230" s="256"/>
      <c r="N1230" s="256"/>
      <c r="O1230" s="365"/>
    </row>
    <row r="1231" spans="1:15" s="221" customFormat="1" ht="20.100000000000001" customHeight="1" x14ac:dyDescent="0.25">
      <c r="A1231" s="283"/>
      <c r="B1231" s="17">
        <v>3295252296</v>
      </c>
      <c r="C1231" s="9" t="s">
        <v>1905</v>
      </c>
      <c r="D1231" s="356">
        <v>8028742037209</v>
      </c>
      <c r="E1231" s="17" t="s">
        <v>637</v>
      </c>
      <c r="F1231" s="73" t="s">
        <v>6</v>
      </c>
      <c r="G1231" s="76">
        <v>1250</v>
      </c>
      <c r="H1231" s="76">
        <f t="shared" si="25"/>
        <v>1250</v>
      </c>
      <c r="I1231" s="75"/>
      <c r="J1231" s="75"/>
      <c r="K1231" s="75"/>
      <c r="L1231" s="75"/>
      <c r="M1231" s="256"/>
      <c r="N1231" s="256"/>
      <c r="O1231" s="365"/>
    </row>
    <row r="1232" spans="1:15" s="221" customFormat="1" ht="20.100000000000001" customHeight="1" x14ac:dyDescent="0.25">
      <c r="A1232" s="224"/>
      <c r="B1232" s="17">
        <v>3295252298</v>
      </c>
      <c r="C1232" s="9" t="s">
        <v>1906</v>
      </c>
      <c r="D1232" s="356">
        <v>8028742034710</v>
      </c>
      <c r="E1232" s="17" t="s">
        <v>638</v>
      </c>
      <c r="F1232" s="73" t="s">
        <v>6</v>
      </c>
      <c r="G1232" s="76">
        <v>1433</v>
      </c>
      <c r="H1232" s="76">
        <f t="shared" si="25"/>
        <v>1433</v>
      </c>
      <c r="I1232" s="75"/>
      <c r="J1232" s="75"/>
      <c r="K1232" s="75"/>
      <c r="L1232" s="75"/>
      <c r="M1232" s="256"/>
      <c r="N1232" s="256"/>
      <c r="O1232" s="365"/>
    </row>
    <row r="1233" spans="1:15" s="221" customFormat="1" ht="20.100000000000001" customHeight="1" x14ac:dyDescent="0.25">
      <c r="A1233" s="224"/>
      <c r="B1233" s="17">
        <v>3295252300</v>
      </c>
      <c r="C1233" s="9" t="s">
        <v>1907</v>
      </c>
      <c r="D1233" s="356">
        <v>8028742037216</v>
      </c>
      <c r="E1233" s="17" t="s">
        <v>639</v>
      </c>
      <c r="F1233" s="73" t="s">
        <v>6</v>
      </c>
      <c r="G1233" s="76">
        <v>1547</v>
      </c>
      <c r="H1233" s="76">
        <f t="shared" si="25"/>
        <v>1547</v>
      </c>
      <c r="I1233" s="75"/>
      <c r="J1233" s="75"/>
      <c r="K1233" s="75"/>
      <c r="L1233" s="75"/>
      <c r="M1233" s="256"/>
      <c r="N1233" s="256"/>
      <c r="O1233" s="365"/>
    </row>
    <row r="1234" spans="1:15" s="221" customFormat="1" ht="20.100000000000001" customHeight="1" x14ac:dyDescent="0.25">
      <c r="A1234" s="224"/>
      <c r="B1234" s="17">
        <v>3295252302</v>
      </c>
      <c r="C1234" s="9" t="s">
        <v>1908</v>
      </c>
      <c r="D1234" s="356">
        <v>8028742035380</v>
      </c>
      <c r="E1234" s="17" t="s">
        <v>640</v>
      </c>
      <c r="F1234" s="73" t="s">
        <v>6</v>
      </c>
      <c r="G1234" s="76">
        <v>2213</v>
      </c>
      <c r="H1234" s="76">
        <f t="shared" si="25"/>
        <v>2213</v>
      </c>
      <c r="I1234" s="75"/>
      <c r="J1234" s="75"/>
      <c r="K1234" s="75"/>
      <c r="L1234" s="75"/>
      <c r="M1234" s="256"/>
      <c r="N1234" s="256"/>
      <c r="O1234" s="365"/>
    </row>
    <row r="1235" spans="1:15" s="221" customFormat="1" ht="20.100000000000001" customHeight="1" x14ac:dyDescent="0.25">
      <c r="A1235" s="224"/>
      <c r="B1235" s="17">
        <v>3295252304</v>
      </c>
      <c r="C1235" s="9" t="s">
        <v>1909</v>
      </c>
      <c r="D1235" s="356">
        <v>8028742035533</v>
      </c>
      <c r="E1235" s="17" t="s">
        <v>641</v>
      </c>
      <c r="F1235" s="73" t="s">
        <v>6</v>
      </c>
      <c r="G1235" s="76">
        <v>2213</v>
      </c>
      <c r="H1235" s="76">
        <f t="shared" si="25"/>
        <v>2213</v>
      </c>
      <c r="I1235" s="75"/>
      <c r="J1235" s="75"/>
      <c r="K1235" s="75"/>
      <c r="L1235" s="75"/>
      <c r="M1235" s="256"/>
      <c r="N1235" s="256"/>
      <c r="O1235" s="365"/>
    </row>
    <row r="1236" spans="1:15" s="221" customFormat="1" ht="20.100000000000001" customHeight="1" x14ac:dyDescent="0.25">
      <c r="A1236" s="224"/>
      <c r="B1236" s="17">
        <v>3295252305</v>
      </c>
      <c r="C1236" s="9" t="s">
        <v>1910</v>
      </c>
      <c r="D1236" s="356">
        <v>8028742039043</v>
      </c>
      <c r="E1236" s="17" t="s">
        <v>642</v>
      </c>
      <c r="F1236" s="73" t="s">
        <v>6</v>
      </c>
      <c r="G1236" s="76">
        <v>2902</v>
      </c>
      <c r="H1236" s="76">
        <f t="shared" si="25"/>
        <v>2902</v>
      </c>
      <c r="I1236" s="75"/>
      <c r="J1236" s="75"/>
      <c r="K1236" s="75"/>
      <c r="L1236" s="75"/>
      <c r="M1236" s="256"/>
      <c r="N1236" s="256"/>
      <c r="O1236" s="365"/>
    </row>
    <row r="1237" spans="1:15" s="221" customFormat="1" ht="20.100000000000001" customHeight="1" x14ac:dyDescent="0.25">
      <c r="A1237" s="224"/>
      <c r="B1237" s="17">
        <v>3295252307</v>
      </c>
      <c r="C1237" s="9" t="s">
        <v>1911</v>
      </c>
      <c r="D1237" s="356">
        <v>8028742036240</v>
      </c>
      <c r="E1237" s="17" t="s">
        <v>643</v>
      </c>
      <c r="F1237" s="73" t="s">
        <v>6</v>
      </c>
      <c r="G1237" s="76">
        <v>2976</v>
      </c>
      <c r="H1237" s="76">
        <f t="shared" si="25"/>
        <v>2976</v>
      </c>
      <c r="I1237" s="75"/>
      <c r="J1237" s="75"/>
      <c r="K1237" s="75"/>
      <c r="L1237" s="75"/>
      <c r="M1237" s="256"/>
      <c r="N1237" s="256"/>
      <c r="O1237" s="365"/>
    </row>
    <row r="1238" spans="1:15" s="221" customFormat="1" ht="20.100000000000001" customHeight="1" x14ac:dyDescent="0.25">
      <c r="A1238" s="224"/>
      <c r="B1238" s="17">
        <v>3295252309</v>
      </c>
      <c r="C1238" s="9" t="s">
        <v>1912</v>
      </c>
      <c r="D1238" s="356">
        <v>8028742037735</v>
      </c>
      <c r="E1238" s="17" t="s">
        <v>644</v>
      </c>
      <c r="F1238" s="73" t="s">
        <v>6</v>
      </c>
      <c r="G1238" s="76">
        <v>3086</v>
      </c>
      <c r="H1238" s="76">
        <f t="shared" si="25"/>
        <v>3086</v>
      </c>
      <c r="I1238" s="75"/>
      <c r="J1238" s="75"/>
      <c r="K1238" s="75"/>
      <c r="L1238" s="75"/>
      <c r="M1238" s="256"/>
      <c r="N1238" s="256"/>
      <c r="O1238" s="365"/>
    </row>
    <row r="1239" spans="1:15" s="221" customFormat="1" ht="20.100000000000001" customHeight="1" x14ac:dyDescent="0.25">
      <c r="A1239" s="224"/>
      <c r="B1239" s="17">
        <v>3295252311</v>
      </c>
      <c r="C1239" s="9" t="s">
        <v>1913</v>
      </c>
      <c r="D1239" s="356">
        <v>8028742036257</v>
      </c>
      <c r="E1239" s="17" t="s">
        <v>645</v>
      </c>
      <c r="F1239" s="73" t="s">
        <v>6</v>
      </c>
      <c r="G1239" s="76">
        <v>4879</v>
      </c>
      <c r="H1239" s="76">
        <f t="shared" si="25"/>
        <v>4879</v>
      </c>
      <c r="I1239" s="75"/>
      <c r="J1239" s="75"/>
      <c r="K1239" s="75"/>
      <c r="L1239" s="75"/>
      <c r="M1239" s="256"/>
      <c r="N1239" s="256"/>
      <c r="O1239" s="365"/>
    </row>
    <row r="1240" spans="1:15" s="221" customFormat="1" ht="20.100000000000001" customHeight="1" x14ac:dyDescent="0.25">
      <c r="A1240" s="224"/>
      <c r="B1240" s="17">
        <v>3295252313</v>
      </c>
      <c r="C1240" s="9" t="s">
        <v>1914</v>
      </c>
      <c r="D1240" s="356">
        <v>8028742039272</v>
      </c>
      <c r="E1240" s="17" t="s">
        <v>646</v>
      </c>
      <c r="F1240" s="73" t="s">
        <v>6</v>
      </c>
      <c r="G1240" s="76">
        <v>10827</v>
      </c>
      <c r="H1240" s="76">
        <f t="shared" si="25"/>
        <v>10827</v>
      </c>
      <c r="I1240" s="75"/>
      <c r="J1240" s="75"/>
      <c r="K1240" s="75"/>
      <c r="L1240" s="75"/>
      <c r="M1240" s="256"/>
      <c r="N1240" s="256"/>
      <c r="O1240" s="365"/>
    </row>
    <row r="1241" spans="1:15" s="218" customFormat="1" ht="19.95" customHeight="1" x14ac:dyDescent="0.25">
      <c r="A1241" s="224"/>
      <c r="B1241" s="17">
        <v>3295252315</v>
      </c>
      <c r="C1241" s="9" t="s">
        <v>1915</v>
      </c>
      <c r="D1241" s="356">
        <v>8028742038350</v>
      </c>
      <c r="E1241" s="17" t="s">
        <v>647</v>
      </c>
      <c r="F1241" s="73" t="s">
        <v>6</v>
      </c>
      <c r="G1241" s="76">
        <v>10911</v>
      </c>
      <c r="H1241" s="76">
        <f t="shared" si="25"/>
        <v>10911</v>
      </c>
      <c r="I1241" s="75"/>
      <c r="J1241" s="75"/>
      <c r="K1241" s="75"/>
      <c r="L1241" s="75"/>
      <c r="M1241" s="256"/>
      <c r="N1241" s="256"/>
      <c r="O1241" s="365"/>
    </row>
    <row r="1242" spans="1:15" s="219" customFormat="1" ht="40.200000000000003" customHeight="1" x14ac:dyDescent="0.3">
      <c r="A1242" s="266" t="s">
        <v>5249</v>
      </c>
      <c r="B1242" s="267"/>
      <c r="C1242" s="267"/>
      <c r="D1242" s="281"/>
      <c r="E1242" s="267"/>
      <c r="F1242" s="258"/>
      <c r="G1242" s="250"/>
      <c r="H1242" s="259">
        <f>'Rabatové skupiny'!C53</f>
        <v>0</v>
      </c>
      <c r="I1242" s="334" t="s">
        <v>5327</v>
      </c>
      <c r="J1242" s="261"/>
      <c r="K1242" s="260"/>
      <c r="L1242" s="335" t="s">
        <v>262</v>
      </c>
      <c r="M1242" s="256"/>
      <c r="N1242" s="256"/>
      <c r="O1242" s="365"/>
    </row>
    <row r="1243" spans="1:15" s="221" customFormat="1" ht="30" customHeight="1" x14ac:dyDescent="0.25">
      <c r="A1243" s="253" t="s">
        <v>2</v>
      </c>
      <c r="B1243" s="254" t="s">
        <v>5273</v>
      </c>
      <c r="C1243" s="254" t="s">
        <v>5272</v>
      </c>
      <c r="D1243" s="254" t="s">
        <v>5340</v>
      </c>
      <c r="E1243" s="254" t="s">
        <v>3</v>
      </c>
      <c r="F1243" s="254" t="s">
        <v>4</v>
      </c>
      <c r="G1243" s="255"/>
      <c r="H1243" s="255" t="s">
        <v>8</v>
      </c>
      <c r="I1243" s="343" t="s">
        <v>5332</v>
      </c>
      <c r="J1243" s="344" t="s">
        <v>5338</v>
      </c>
      <c r="K1243" s="344" t="s">
        <v>5334</v>
      </c>
      <c r="L1243" s="255" t="s">
        <v>5335</v>
      </c>
      <c r="M1243" s="256"/>
      <c r="N1243" s="256"/>
      <c r="O1243" s="365"/>
    </row>
    <row r="1244" spans="1:15" s="221" customFormat="1" ht="20.100000000000001" customHeight="1" x14ac:dyDescent="0.25">
      <c r="A1244" s="224" t="s">
        <v>36</v>
      </c>
      <c r="B1244" s="32">
        <v>3295272036</v>
      </c>
      <c r="C1244" s="225" t="s">
        <v>1916</v>
      </c>
      <c r="D1244" s="356">
        <v>8435006818397</v>
      </c>
      <c r="E1244" s="17" t="s">
        <v>648</v>
      </c>
      <c r="F1244" s="24" t="s">
        <v>35</v>
      </c>
      <c r="G1244" s="28">
        <v>36.72</v>
      </c>
      <c r="H1244" s="25">
        <f t="shared" ref="H1244:H1307" si="26">G1244*(100-$H$1242)/100</f>
        <v>36.72</v>
      </c>
      <c r="I1244" s="26">
        <v>50</v>
      </c>
      <c r="J1244" s="26"/>
      <c r="K1244" s="26"/>
      <c r="L1244" s="26"/>
      <c r="M1244" s="256"/>
      <c r="N1244" s="256"/>
      <c r="O1244" s="365"/>
    </row>
    <row r="1245" spans="1:15" s="221" customFormat="1" ht="20.100000000000001" customHeight="1" x14ac:dyDescent="0.25">
      <c r="A1245" s="224"/>
      <c r="B1245" s="32">
        <v>3295272037</v>
      </c>
      <c r="C1245" s="225" t="s">
        <v>1917</v>
      </c>
      <c r="D1245" s="356">
        <v>8435006818403</v>
      </c>
      <c r="E1245" s="17" t="s">
        <v>649</v>
      </c>
      <c r="F1245" s="24" t="s">
        <v>35</v>
      </c>
      <c r="G1245" s="28">
        <v>36.72</v>
      </c>
      <c r="H1245" s="25">
        <f t="shared" si="26"/>
        <v>36.72</v>
      </c>
      <c r="I1245" s="26">
        <v>50</v>
      </c>
      <c r="J1245" s="26"/>
      <c r="K1245" s="26"/>
      <c r="L1245" s="26"/>
      <c r="M1245" s="256"/>
      <c r="N1245" s="256"/>
      <c r="O1245" s="365"/>
    </row>
    <row r="1246" spans="1:15" s="221" customFormat="1" ht="20.100000000000001" customHeight="1" x14ac:dyDescent="0.25">
      <c r="A1246" s="224"/>
      <c r="B1246" s="32">
        <v>3295272038</v>
      </c>
      <c r="C1246" s="225" t="s">
        <v>1918</v>
      </c>
      <c r="D1246" s="356">
        <v>8435006818410</v>
      </c>
      <c r="E1246" s="17" t="s">
        <v>650</v>
      </c>
      <c r="F1246" s="24" t="s">
        <v>35</v>
      </c>
      <c r="G1246" s="28">
        <v>45.36</v>
      </c>
      <c r="H1246" s="25">
        <f t="shared" si="26"/>
        <v>45.36</v>
      </c>
      <c r="I1246" s="26">
        <v>40</v>
      </c>
      <c r="J1246" s="26"/>
      <c r="K1246" s="26"/>
      <c r="L1246" s="26"/>
      <c r="M1246" s="256"/>
      <c r="N1246" s="256"/>
      <c r="O1246" s="365"/>
    </row>
    <row r="1247" spans="1:15" s="221" customFormat="1" ht="20.100000000000001" customHeight="1" x14ac:dyDescent="0.25">
      <c r="A1247" s="224"/>
      <c r="B1247" s="32">
        <v>3295272039</v>
      </c>
      <c r="C1247" s="225" t="s">
        <v>1919</v>
      </c>
      <c r="D1247" s="356">
        <v>8435006818427</v>
      </c>
      <c r="E1247" s="17" t="s">
        <v>651</v>
      </c>
      <c r="F1247" s="24" t="s">
        <v>35</v>
      </c>
      <c r="G1247" s="28">
        <v>60.480000000000004</v>
      </c>
      <c r="H1247" s="25">
        <f t="shared" si="26"/>
        <v>60.48</v>
      </c>
      <c r="I1247" s="26">
        <v>25</v>
      </c>
      <c r="J1247" s="26"/>
      <c r="K1247" s="26"/>
      <c r="L1247" s="26"/>
      <c r="M1247" s="256"/>
      <c r="N1247" s="256"/>
      <c r="O1247" s="365"/>
    </row>
    <row r="1248" spans="1:15" s="221" customFormat="1" ht="20.100000000000001" customHeight="1" x14ac:dyDescent="0.25">
      <c r="A1248" s="224"/>
      <c r="B1248" s="32">
        <v>3295272040</v>
      </c>
      <c r="C1248" s="225" t="s">
        <v>1920</v>
      </c>
      <c r="D1248" s="356">
        <v>8435006818434</v>
      </c>
      <c r="E1248" s="17" t="s">
        <v>652</v>
      </c>
      <c r="F1248" s="24" t="s">
        <v>35</v>
      </c>
      <c r="G1248" s="28">
        <v>95.04</v>
      </c>
      <c r="H1248" s="25">
        <f t="shared" si="26"/>
        <v>95.04</v>
      </c>
      <c r="I1248" s="26">
        <v>13</v>
      </c>
      <c r="J1248" s="26"/>
      <c r="K1248" s="26"/>
      <c r="L1248" s="26"/>
      <c r="M1248" s="256"/>
      <c r="N1248" s="256"/>
      <c r="O1248" s="365"/>
    </row>
    <row r="1249" spans="1:15" s="221" customFormat="1" ht="20.100000000000001" customHeight="1" x14ac:dyDescent="0.25">
      <c r="A1249" s="224"/>
      <c r="B1249" s="32">
        <v>3295272041</v>
      </c>
      <c r="C1249" s="225" t="s">
        <v>1921</v>
      </c>
      <c r="D1249" s="356">
        <v>8435006818441</v>
      </c>
      <c r="E1249" s="17" t="s">
        <v>653</v>
      </c>
      <c r="F1249" s="24" t="s">
        <v>35</v>
      </c>
      <c r="G1249" s="28">
        <v>131.76000000000002</v>
      </c>
      <c r="H1249" s="25">
        <f t="shared" si="26"/>
        <v>131.76000000000002</v>
      </c>
      <c r="I1249" s="26">
        <v>15</v>
      </c>
      <c r="J1249" s="26"/>
      <c r="K1249" s="26"/>
      <c r="L1249" s="26"/>
      <c r="M1249" s="256"/>
      <c r="N1249" s="256"/>
      <c r="O1249" s="365"/>
    </row>
    <row r="1250" spans="1:15" s="221" customFormat="1" ht="20.100000000000001" customHeight="1" x14ac:dyDescent="0.25">
      <c r="A1250" s="224"/>
      <c r="B1250" s="32">
        <v>3295272042</v>
      </c>
      <c r="C1250" s="225" t="s">
        <v>1922</v>
      </c>
      <c r="D1250" s="356">
        <v>8435006818458</v>
      </c>
      <c r="E1250" s="17" t="s">
        <v>654</v>
      </c>
      <c r="F1250" s="24" t="s">
        <v>35</v>
      </c>
      <c r="G1250" s="28">
        <v>178.20000000000002</v>
      </c>
      <c r="H1250" s="25">
        <f t="shared" si="26"/>
        <v>178.2</v>
      </c>
      <c r="I1250" s="26">
        <v>17</v>
      </c>
      <c r="J1250" s="26"/>
      <c r="K1250" s="26"/>
      <c r="L1250" s="26"/>
      <c r="M1250" s="256"/>
      <c r="N1250" s="256"/>
      <c r="O1250" s="365"/>
    </row>
    <row r="1251" spans="1:15" s="221" customFormat="1" ht="20.100000000000001" customHeight="1" x14ac:dyDescent="0.25">
      <c r="A1251" s="224"/>
      <c r="B1251" s="32">
        <v>3295272043</v>
      </c>
      <c r="C1251" s="225" t="s">
        <v>1923</v>
      </c>
      <c r="D1251" s="356">
        <v>8435006818465</v>
      </c>
      <c r="E1251" s="17" t="s">
        <v>655</v>
      </c>
      <c r="F1251" s="24" t="s">
        <v>35</v>
      </c>
      <c r="G1251" s="28">
        <v>371.52000000000004</v>
      </c>
      <c r="H1251" s="25">
        <f t="shared" si="26"/>
        <v>371.5200000000001</v>
      </c>
      <c r="I1251" s="26">
        <v>14</v>
      </c>
      <c r="J1251" s="26"/>
      <c r="K1251" s="26"/>
      <c r="L1251" s="26"/>
      <c r="M1251" s="256"/>
      <c r="N1251" s="256"/>
      <c r="O1251" s="365"/>
    </row>
    <row r="1252" spans="1:15" s="221" customFormat="1" ht="20.100000000000001" customHeight="1" x14ac:dyDescent="0.25">
      <c r="A1252" s="224"/>
      <c r="B1252" s="32">
        <v>3295272044</v>
      </c>
      <c r="C1252" s="225" t="s">
        <v>1924</v>
      </c>
      <c r="D1252" s="356">
        <v>8435006818472</v>
      </c>
      <c r="E1252" s="17" t="s">
        <v>656</v>
      </c>
      <c r="F1252" s="24" t="s">
        <v>35</v>
      </c>
      <c r="G1252" s="28">
        <v>563.76</v>
      </c>
      <c r="H1252" s="25">
        <f t="shared" si="26"/>
        <v>563.76</v>
      </c>
      <c r="I1252" s="26">
        <v>8</v>
      </c>
      <c r="J1252" s="26"/>
      <c r="K1252" s="26"/>
      <c r="L1252" s="26"/>
      <c r="M1252" s="256"/>
      <c r="N1252" s="256"/>
      <c r="O1252" s="365"/>
    </row>
    <row r="1253" spans="1:15" s="221" customFormat="1" ht="20.100000000000001" customHeight="1" x14ac:dyDescent="0.25">
      <c r="A1253" s="224"/>
      <c r="B1253" s="32">
        <v>3295272045</v>
      </c>
      <c r="C1253" s="225" t="s">
        <v>1925</v>
      </c>
      <c r="D1253" s="356">
        <v>8435006818489</v>
      </c>
      <c r="E1253" s="17" t="s">
        <v>657</v>
      </c>
      <c r="F1253" s="24" t="s">
        <v>35</v>
      </c>
      <c r="G1253" s="28">
        <v>1054.0800000000002</v>
      </c>
      <c r="H1253" s="25">
        <f t="shared" si="26"/>
        <v>1054.0800000000002</v>
      </c>
      <c r="I1253" s="26">
        <v>4</v>
      </c>
      <c r="J1253" s="26"/>
      <c r="K1253" s="26"/>
      <c r="L1253" s="26"/>
      <c r="M1253" s="256"/>
      <c r="N1253" s="256"/>
      <c r="O1253" s="365"/>
    </row>
    <row r="1254" spans="1:15" s="221" customFormat="1" ht="20.100000000000001" customHeight="1" x14ac:dyDescent="0.25">
      <c r="A1254" s="287" t="s">
        <v>37</v>
      </c>
      <c r="B1254" s="32">
        <v>3295272206</v>
      </c>
      <c r="C1254" s="225" t="s">
        <v>1926</v>
      </c>
      <c r="D1254" s="356">
        <v>8435006820079</v>
      </c>
      <c r="E1254" s="17" t="s">
        <v>658</v>
      </c>
      <c r="F1254" s="24" t="s">
        <v>35</v>
      </c>
      <c r="G1254" s="28">
        <v>151.20000000000002</v>
      </c>
      <c r="H1254" s="25">
        <f t="shared" si="26"/>
        <v>151.20000000000002</v>
      </c>
      <c r="I1254" s="26">
        <v>15</v>
      </c>
      <c r="J1254" s="26"/>
      <c r="K1254" s="26"/>
      <c r="L1254" s="26"/>
      <c r="M1254" s="256"/>
      <c r="N1254" s="256"/>
      <c r="O1254" s="365"/>
    </row>
    <row r="1255" spans="1:15" s="221" customFormat="1" ht="20.100000000000001" customHeight="1" x14ac:dyDescent="0.25">
      <c r="A1255" s="224"/>
      <c r="B1255" s="32">
        <v>3295272207</v>
      </c>
      <c r="C1255" s="225" t="s">
        <v>1927</v>
      </c>
      <c r="D1255" s="356">
        <v>8435006820086</v>
      </c>
      <c r="E1255" s="17" t="s">
        <v>659</v>
      </c>
      <c r="F1255" s="24" t="s">
        <v>35</v>
      </c>
      <c r="G1255" s="28">
        <v>206.28</v>
      </c>
      <c r="H1255" s="25">
        <f t="shared" si="26"/>
        <v>206.28</v>
      </c>
      <c r="I1255" s="26">
        <v>17</v>
      </c>
      <c r="J1255" s="26"/>
      <c r="K1255" s="26"/>
      <c r="L1255" s="26"/>
      <c r="M1255" s="256"/>
      <c r="N1255" s="256"/>
      <c r="O1255" s="365"/>
    </row>
    <row r="1256" spans="1:15" s="221" customFormat="1" ht="20.100000000000001" customHeight="1" x14ac:dyDescent="0.25">
      <c r="A1256" s="224"/>
      <c r="B1256" s="32">
        <v>3295272208</v>
      </c>
      <c r="C1256" s="225" t="s">
        <v>1928</v>
      </c>
      <c r="D1256" s="356">
        <v>8435006820093</v>
      </c>
      <c r="E1256" s="17" t="s">
        <v>660</v>
      </c>
      <c r="F1256" s="24" t="s">
        <v>35</v>
      </c>
      <c r="G1256" s="28">
        <v>430.92</v>
      </c>
      <c r="H1256" s="25">
        <f t="shared" si="26"/>
        <v>430.92</v>
      </c>
      <c r="I1256" s="26">
        <v>14</v>
      </c>
      <c r="J1256" s="26"/>
      <c r="K1256" s="26"/>
      <c r="L1256" s="26"/>
      <c r="M1256" s="256"/>
      <c r="N1256" s="256"/>
      <c r="O1256" s="365"/>
    </row>
    <row r="1257" spans="1:15" s="221" customFormat="1" ht="20.100000000000001" customHeight="1" x14ac:dyDescent="0.25">
      <c r="A1257" s="224"/>
      <c r="B1257" s="32">
        <v>3295272209</v>
      </c>
      <c r="C1257" s="225" t="s">
        <v>1929</v>
      </c>
      <c r="D1257" s="356">
        <v>8435006820109</v>
      </c>
      <c r="E1257" s="17" t="s">
        <v>661</v>
      </c>
      <c r="F1257" s="24" t="s">
        <v>35</v>
      </c>
      <c r="G1257" s="28">
        <v>653.40000000000009</v>
      </c>
      <c r="H1257" s="25">
        <f t="shared" si="26"/>
        <v>653.40000000000009</v>
      </c>
      <c r="I1257" s="26">
        <v>8</v>
      </c>
      <c r="J1257" s="26"/>
      <c r="K1257" s="26"/>
      <c r="L1257" s="26"/>
      <c r="M1257" s="256"/>
      <c r="N1257" s="256"/>
      <c r="O1257" s="365"/>
    </row>
    <row r="1258" spans="1:15" s="221" customFormat="1" ht="20.100000000000001" customHeight="1" x14ac:dyDescent="0.25">
      <c r="A1258" s="289"/>
      <c r="B1258" s="32">
        <v>3295272210</v>
      </c>
      <c r="C1258" s="225" t="s">
        <v>1930</v>
      </c>
      <c r="D1258" s="356">
        <v>8435006820116</v>
      </c>
      <c r="E1258" s="17" t="s">
        <v>662</v>
      </c>
      <c r="F1258" s="24" t="s">
        <v>35</v>
      </c>
      <c r="G1258" s="28">
        <v>1220.4000000000001</v>
      </c>
      <c r="H1258" s="25">
        <f t="shared" si="26"/>
        <v>1220.4000000000001</v>
      </c>
      <c r="I1258" s="26">
        <v>4</v>
      </c>
      <c r="J1258" s="26"/>
      <c r="K1258" s="26"/>
      <c r="L1258" s="26"/>
      <c r="M1258" s="256"/>
      <c r="N1258" s="256"/>
      <c r="O1258" s="365"/>
    </row>
    <row r="1259" spans="1:15" s="221" customFormat="1" ht="20.100000000000001" customHeight="1" x14ac:dyDescent="0.25">
      <c r="A1259" s="224" t="s">
        <v>38</v>
      </c>
      <c r="B1259" s="32">
        <v>3295272046</v>
      </c>
      <c r="C1259" s="225" t="s">
        <v>1931</v>
      </c>
      <c r="D1259" s="356">
        <v>8435006818496</v>
      </c>
      <c r="E1259" s="17" t="s">
        <v>663</v>
      </c>
      <c r="F1259" s="24" t="s">
        <v>35</v>
      </c>
      <c r="G1259" s="28">
        <v>44.28</v>
      </c>
      <c r="H1259" s="25">
        <f t="shared" si="26"/>
        <v>44.28</v>
      </c>
      <c r="I1259" s="26">
        <v>45</v>
      </c>
      <c r="J1259" s="26"/>
      <c r="K1259" s="26"/>
      <c r="L1259" s="26"/>
      <c r="M1259" s="256"/>
      <c r="N1259" s="256"/>
      <c r="O1259" s="365"/>
    </row>
    <row r="1260" spans="1:15" s="221" customFormat="1" ht="20.100000000000001" customHeight="1" x14ac:dyDescent="0.25">
      <c r="A1260" s="224"/>
      <c r="B1260" s="32">
        <v>3295272047</v>
      </c>
      <c r="C1260" s="225" t="s">
        <v>1932</v>
      </c>
      <c r="D1260" s="356">
        <v>8435006818502</v>
      </c>
      <c r="E1260" s="17" t="s">
        <v>664</v>
      </c>
      <c r="F1260" s="24" t="s">
        <v>35</v>
      </c>
      <c r="G1260" s="28">
        <v>45.36</v>
      </c>
      <c r="H1260" s="25">
        <f t="shared" si="26"/>
        <v>45.36</v>
      </c>
      <c r="I1260" s="26">
        <v>45</v>
      </c>
      <c r="J1260" s="26"/>
      <c r="K1260" s="26"/>
      <c r="L1260" s="26"/>
      <c r="M1260" s="256"/>
      <c r="N1260" s="256"/>
      <c r="O1260" s="365"/>
    </row>
    <row r="1261" spans="1:15" s="221" customFormat="1" ht="20.100000000000001" customHeight="1" x14ac:dyDescent="0.25">
      <c r="A1261" s="224"/>
      <c r="B1261" s="32">
        <v>3295272048</v>
      </c>
      <c r="C1261" s="225" t="s">
        <v>1933</v>
      </c>
      <c r="D1261" s="356">
        <v>8435006818519</v>
      </c>
      <c r="E1261" s="17" t="s">
        <v>665</v>
      </c>
      <c r="F1261" s="24" t="s">
        <v>35</v>
      </c>
      <c r="G1261" s="28">
        <v>45.36</v>
      </c>
      <c r="H1261" s="25">
        <f t="shared" si="26"/>
        <v>45.36</v>
      </c>
      <c r="I1261" s="26">
        <v>45</v>
      </c>
      <c r="J1261" s="26"/>
      <c r="K1261" s="26"/>
      <c r="L1261" s="26"/>
      <c r="M1261" s="256"/>
      <c r="N1261" s="256"/>
      <c r="O1261" s="365"/>
    </row>
    <row r="1262" spans="1:15" s="221" customFormat="1" ht="20.100000000000001" customHeight="1" x14ac:dyDescent="0.25">
      <c r="A1262" s="224"/>
      <c r="B1262" s="32">
        <v>3295272049</v>
      </c>
      <c r="C1262" s="225" t="s">
        <v>1934</v>
      </c>
      <c r="D1262" s="356">
        <v>8435006818526</v>
      </c>
      <c r="E1262" s="17" t="s">
        <v>666</v>
      </c>
      <c r="F1262" s="24" t="s">
        <v>35</v>
      </c>
      <c r="G1262" s="28">
        <v>58.320000000000007</v>
      </c>
      <c r="H1262" s="25">
        <f t="shared" si="26"/>
        <v>58.320000000000007</v>
      </c>
      <c r="I1262" s="26">
        <v>30</v>
      </c>
      <c r="J1262" s="26"/>
      <c r="K1262" s="26"/>
      <c r="L1262" s="26"/>
      <c r="M1262" s="256"/>
      <c r="N1262" s="256"/>
      <c r="O1262" s="365"/>
    </row>
    <row r="1263" spans="1:15" s="221" customFormat="1" ht="20.100000000000001" customHeight="1" x14ac:dyDescent="0.25">
      <c r="A1263" s="224"/>
      <c r="B1263" s="32">
        <v>3295272050</v>
      </c>
      <c r="C1263" s="225" t="s">
        <v>1935</v>
      </c>
      <c r="D1263" s="356">
        <v>8435006818533</v>
      </c>
      <c r="E1263" s="17" t="s">
        <v>667</v>
      </c>
      <c r="F1263" s="24" t="s">
        <v>35</v>
      </c>
      <c r="G1263" s="28">
        <v>60.480000000000004</v>
      </c>
      <c r="H1263" s="25">
        <f t="shared" si="26"/>
        <v>60.48</v>
      </c>
      <c r="I1263" s="26">
        <v>30</v>
      </c>
      <c r="J1263" s="26"/>
      <c r="K1263" s="26"/>
      <c r="L1263" s="26"/>
      <c r="M1263" s="256"/>
      <c r="N1263" s="256"/>
      <c r="O1263" s="365"/>
    </row>
    <row r="1264" spans="1:15" s="221" customFormat="1" ht="20.100000000000001" customHeight="1" x14ac:dyDescent="0.25">
      <c r="A1264" s="224"/>
      <c r="B1264" s="32">
        <v>3295272051</v>
      </c>
      <c r="C1264" s="225" t="s">
        <v>1936</v>
      </c>
      <c r="D1264" s="356">
        <v>8435006818540</v>
      </c>
      <c r="E1264" s="17" t="s">
        <v>668</v>
      </c>
      <c r="F1264" s="24" t="s">
        <v>35</v>
      </c>
      <c r="G1264" s="28">
        <v>84.240000000000009</v>
      </c>
      <c r="H1264" s="25">
        <f t="shared" si="26"/>
        <v>84.24</v>
      </c>
      <c r="I1264" s="26">
        <v>18</v>
      </c>
      <c r="J1264" s="26"/>
      <c r="K1264" s="26"/>
      <c r="L1264" s="26"/>
      <c r="M1264" s="256"/>
      <c r="N1264" s="256"/>
      <c r="O1264" s="365"/>
    </row>
    <row r="1265" spans="1:15" s="221" customFormat="1" ht="20.100000000000001" customHeight="1" x14ac:dyDescent="0.25">
      <c r="A1265" s="224"/>
      <c r="B1265" s="32">
        <v>3295272052</v>
      </c>
      <c r="C1265" s="225" t="s">
        <v>1937</v>
      </c>
      <c r="D1265" s="356">
        <v>8435006818557</v>
      </c>
      <c r="E1265" s="17" t="s">
        <v>669</v>
      </c>
      <c r="F1265" s="24" t="s">
        <v>35</v>
      </c>
      <c r="G1265" s="28">
        <v>85.320000000000007</v>
      </c>
      <c r="H1265" s="25">
        <f t="shared" si="26"/>
        <v>85.32</v>
      </c>
      <c r="I1265" s="26">
        <v>18</v>
      </c>
      <c r="J1265" s="26"/>
      <c r="K1265" s="26"/>
      <c r="L1265" s="26"/>
      <c r="M1265" s="256"/>
      <c r="N1265" s="256"/>
      <c r="O1265" s="365"/>
    </row>
    <row r="1266" spans="1:15" s="221" customFormat="1" ht="20.100000000000001" customHeight="1" x14ac:dyDescent="0.25">
      <c r="A1266" s="224"/>
      <c r="B1266" s="32">
        <v>3295272053</v>
      </c>
      <c r="C1266" s="225" t="s">
        <v>1938</v>
      </c>
      <c r="D1266" s="356">
        <v>8435006818564</v>
      </c>
      <c r="E1266" s="17" t="s">
        <v>670</v>
      </c>
      <c r="F1266" s="24" t="s">
        <v>35</v>
      </c>
      <c r="G1266" s="28">
        <v>124.2</v>
      </c>
      <c r="H1266" s="25">
        <f t="shared" si="26"/>
        <v>124.2</v>
      </c>
      <c r="I1266" s="26">
        <v>22</v>
      </c>
      <c r="J1266" s="26"/>
      <c r="K1266" s="26"/>
      <c r="L1266" s="26"/>
      <c r="M1266" s="256"/>
      <c r="N1266" s="256"/>
      <c r="O1266" s="365"/>
    </row>
    <row r="1267" spans="1:15" s="221" customFormat="1" ht="20.100000000000001" customHeight="1" x14ac:dyDescent="0.25">
      <c r="A1267" s="224"/>
      <c r="B1267" s="32">
        <v>3295272054</v>
      </c>
      <c r="C1267" s="225" t="s">
        <v>1939</v>
      </c>
      <c r="D1267" s="356">
        <v>8435006818571</v>
      </c>
      <c r="E1267" s="17" t="s">
        <v>671</v>
      </c>
      <c r="F1267" s="24" t="s">
        <v>35</v>
      </c>
      <c r="G1267" s="28">
        <v>125.28</v>
      </c>
      <c r="H1267" s="25">
        <f t="shared" si="26"/>
        <v>125.28</v>
      </c>
      <c r="I1267" s="26">
        <v>20</v>
      </c>
      <c r="J1267" s="26"/>
      <c r="K1267" s="26"/>
      <c r="L1267" s="26"/>
      <c r="M1267" s="256"/>
      <c r="N1267" s="256"/>
      <c r="O1267" s="365"/>
    </row>
    <row r="1268" spans="1:15" s="221" customFormat="1" ht="20.100000000000001" customHeight="1" x14ac:dyDescent="0.25">
      <c r="A1268" s="224"/>
      <c r="B1268" s="32">
        <v>3295272055</v>
      </c>
      <c r="C1268" s="225" t="s">
        <v>1940</v>
      </c>
      <c r="D1268" s="356">
        <v>8435006818588</v>
      </c>
      <c r="E1268" s="17" t="s">
        <v>672</v>
      </c>
      <c r="F1268" s="24" t="s">
        <v>35</v>
      </c>
      <c r="G1268" s="28">
        <v>152.28</v>
      </c>
      <c r="H1268" s="25">
        <f t="shared" si="26"/>
        <v>152.28</v>
      </c>
      <c r="I1268" s="26">
        <v>20</v>
      </c>
      <c r="J1268" s="26"/>
      <c r="K1268" s="26"/>
      <c r="L1268" s="26"/>
      <c r="M1268" s="256"/>
      <c r="N1268" s="256"/>
      <c r="O1268" s="365"/>
    </row>
    <row r="1269" spans="1:15" s="221" customFormat="1" ht="20.100000000000001" customHeight="1" x14ac:dyDescent="0.25">
      <c r="A1269" s="224"/>
      <c r="B1269" s="32">
        <v>3295272056</v>
      </c>
      <c r="C1269" s="225" t="s">
        <v>1941</v>
      </c>
      <c r="D1269" s="356">
        <v>8435006818595</v>
      </c>
      <c r="E1269" s="17" t="s">
        <v>673</v>
      </c>
      <c r="F1269" s="24" t="s">
        <v>35</v>
      </c>
      <c r="G1269" s="28">
        <v>154.44</v>
      </c>
      <c r="H1269" s="25">
        <f t="shared" si="26"/>
        <v>154.44</v>
      </c>
      <c r="I1269" s="26">
        <v>20</v>
      </c>
      <c r="J1269" s="26"/>
      <c r="K1269" s="26"/>
      <c r="L1269" s="26"/>
      <c r="M1269" s="256"/>
      <c r="N1269" s="256"/>
      <c r="O1269" s="365"/>
    </row>
    <row r="1270" spans="1:15" s="221" customFormat="1" ht="20.100000000000001" customHeight="1" x14ac:dyDescent="0.25">
      <c r="A1270" s="224"/>
      <c r="B1270" s="32">
        <v>3295272057</v>
      </c>
      <c r="C1270" s="225" t="s">
        <v>1942</v>
      </c>
      <c r="D1270" s="356">
        <v>8435006818601</v>
      </c>
      <c r="E1270" s="17" t="s">
        <v>674</v>
      </c>
      <c r="F1270" s="24" t="s">
        <v>35</v>
      </c>
      <c r="G1270" s="28">
        <v>386.64000000000004</v>
      </c>
      <c r="H1270" s="25">
        <f t="shared" si="26"/>
        <v>386.6400000000001</v>
      </c>
      <c r="I1270" s="26">
        <v>14</v>
      </c>
      <c r="J1270" s="26"/>
      <c r="K1270" s="26"/>
      <c r="L1270" s="26"/>
      <c r="M1270" s="256"/>
      <c r="N1270" s="256"/>
      <c r="O1270" s="365"/>
    </row>
    <row r="1271" spans="1:15" s="221" customFormat="1" ht="20.100000000000001" customHeight="1" x14ac:dyDescent="0.25">
      <c r="A1271" s="224"/>
      <c r="B1271" s="32">
        <v>3295272058</v>
      </c>
      <c r="C1271" s="225" t="s">
        <v>1943</v>
      </c>
      <c r="D1271" s="356">
        <v>8435006818618</v>
      </c>
      <c r="E1271" s="17" t="s">
        <v>675</v>
      </c>
      <c r="F1271" s="24" t="s">
        <v>35</v>
      </c>
      <c r="G1271" s="28">
        <v>734.40000000000009</v>
      </c>
      <c r="H1271" s="25">
        <f t="shared" si="26"/>
        <v>734.40000000000009</v>
      </c>
      <c r="I1271" s="26">
        <v>8</v>
      </c>
      <c r="J1271" s="26"/>
      <c r="K1271" s="26"/>
      <c r="L1271" s="26"/>
      <c r="M1271" s="256"/>
      <c r="N1271" s="256"/>
      <c r="O1271" s="365"/>
    </row>
    <row r="1272" spans="1:15" s="221" customFormat="1" ht="20.100000000000001" customHeight="1" x14ac:dyDescent="0.25">
      <c r="A1272" s="224"/>
      <c r="B1272" s="32">
        <v>3295272059</v>
      </c>
      <c r="C1272" s="225" t="s">
        <v>1944</v>
      </c>
      <c r="D1272" s="356">
        <v>8435006818625</v>
      </c>
      <c r="E1272" s="17" t="s">
        <v>676</v>
      </c>
      <c r="F1272" s="24" t="s">
        <v>35</v>
      </c>
      <c r="G1272" s="28">
        <v>1128.6000000000001</v>
      </c>
      <c r="H1272" s="25">
        <f t="shared" si="26"/>
        <v>1128.6000000000001</v>
      </c>
      <c r="I1272" s="26">
        <v>5</v>
      </c>
      <c r="J1272" s="26"/>
      <c r="K1272" s="26"/>
      <c r="L1272" s="26"/>
      <c r="M1272" s="256"/>
      <c r="N1272" s="256"/>
      <c r="O1272" s="365"/>
    </row>
    <row r="1273" spans="1:15" s="221" customFormat="1" ht="20.100000000000001" customHeight="1" x14ac:dyDescent="0.25">
      <c r="A1273" s="287" t="s">
        <v>39</v>
      </c>
      <c r="B1273" s="32">
        <v>3295272060</v>
      </c>
      <c r="C1273" s="225" t="s">
        <v>1945</v>
      </c>
      <c r="D1273" s="356">
        <v>8435006818694</v>
      </c>
      <c r="E1273" s="17" t="s">
        <v>677</v>
      </c>
      <c r="F1273" s="24" t="s">
        <v>35</v>
      </c>
      <c r="G1273" s="28">
        <v>29.160000000000004</v>
      </c>
      <c r="H1273" s="25">
        <f t="shared" si="26"/>
        <v>29.160000000000004</v>
      </c>
      <c r="I1273" s="26">
        <v>90</v>
      </c>
      <c r="J1273" s="26"/>
      <c r="K1273" s="26"/>
      <c r="L1273" s="26"/>
      <c r="M1273" s="256"/>
      <c r="N1273" s="256"/>
      <c r="O1273" s="365"/>
    </row>
    <row r="1274" spans="1:15" s="221" customFormat="1" ht="20.100000000000001" customHeight="1" x14ac:dyDescent="0.25">
      <c r="A1274" s="224"/>
      <c r="B1274" s="32">
        <v>3295272061</v>
      </c>
      <c r="C1274" s="225" t="s">
        <v>1946</v>
      </c>
      <c r="D1274" s="356">
        <v>8435006818700</v>
      </c>
      <c r="E1274" s="17" t="s">
        <v>678</v>
      </c>
      <c r="F1274" s="24" t="s">
        <v>35</v>
      </c>
      <c r="G1274" s="28">
        <v>29.160000000000004</v>
      </c>
      <c r="H1274" s="25">
        <f t="shared" si="26"/>
        <v>29.160000000000004</v>
      </c>
      <c r="I1274" s="26">
        <v>90</v>
      </c>
      <c r="J1274" s="26"/>
      <c r="K1274" s="26"/>
      <c r="L1274" s="26"/>
      <c r="M1274" s="256"/>
      <c r="N1274" s="256"/>
      <c r="O1274" s="365"/>
    </row>
    <row r="1275" spans="1:15" s="221" customFormat="1" ht="20.100000000000001" customHeight="1" x14ac:dyDescent="0.25">
      <c r="A1275" s="224"/>
      <c r="B1275" s="32">
        <v>3295272062</v>
      </c>
      <c r="C1275" s="225" t="s">
        <v>1947</v>
      </c>
      <c r="D1275" s="356">
        <v>8435006818717</v>
      </c>
      <c r="E1275" s="17" t="s">
        <v>679</v>
      </c>
      <c r="F1275" s="24" t="s">
        <v>35</v>
      </c>
      <c r="G1275" s="28">
        <v>30.240000000000002</v>
      </c>
      <c r="H1275" s="25">
        <f t="shared" si="26"/>
        <v>30.24</v>
      </c>
      <c r="I1275" s="26">
        <v>90</v>
      </c>
      <c r="J1275" s="26"/>
      <c r="K1275" s="26"/>
      <c r="L1275" s="26"/>
      <c r="M1275" s="256"/>
      <c r="N1275" s="256"/>
      <c r="O1275" s="365"/>
    </row>
    <row r="1276" spans="1:15" s="221" customFormat="1" ht="20.100000000000001" customHeight="1" x14ac:dyDescent="0.25">
      <c r="A1276" s="224"/>
      <c r="B1276" s="32">
        <v>3295272063</v>
      </c>
      <c r="C1276" s="225" t="s">
        <v>1948</v>
      </c>
      <c r="D1276" s="356">
        <v>8435006818724</v>
      </c>
      <c r="E1276" s="17" t="s">
        <v>680</v>
      </c>
      <c r="F1276" s="24" t="s">
        <v>35</v>
      </c>
      <c r="G1276" s="28">
        <v>30.240000000000002</v>
      </c>
      <c r="H1276" s="25">
        <f t="shared" si="26"/>
        <v>30.24</v>
      </c>
      <c r="I1276" s="26">
        <v>90</v>
      </c>
      <c r="J1276" s="26"/>
      <c r="K1276" s="26"/>
      <c r="L1276" s="26"/>
      <c r="M1276" s="256"/>
      <c r="N1276" s="256"/>
      <c r="O1276" s="365"/>
    </row>
    <row r="1277" spans="1:15" s="221" customFormat="1" ht="20.100000000000001" customHeight="1" x14ac:dyDescent="0.25">
      <c r="A1277" s="224"/>
      <c r="B1277" s="32">
        <v>3295272064</v>
      </c>
      <c r="C1277" s="225" t="s">
        <v>1949</v>
      </c>
      <c r="D1277" s="356">
        <v>8435006818731</v>
      </c>
      <c r="E1277" s="17" t="s">
        <v>681</v>
      </c>
      <c r="F1277" s="24" t="s">
        <v>35</v>
      </c>
      <c r="G1277" s="28">
        <v>35.64</v>
      </c>
      <c r="H1277" s="25">
        <f t="shared" si="26"/>
        <v>35.64</v>
      </c>
      <c r="I1277" s="26">
        <v>60</v>
      </c>
      <c r="J1277" s="26"/>
      <c r="K1277" s="26"/>
      <c r="L1277" s="26"/>
      <c r="M1277" s="256"/>
      <c r="N1277" s="256"/>
      <c r="O1277" s="365"/>
    </row>
    <row r="1278" spans="1:15" s="221" customFormat="1" ht="20.100000000000001" customHeight="1" x14ac:dyDescent="0.25">
      <c r="A1278" s="224"/>
      <c r="B1278" s="32">
        <v>3295272065</v>
      </c>
      <c r="C1278" s="225" t="s">
        <v>1950</v>
      </c>
      <c r="D1278" s="356">
        <v>8435006818748</v>
      </c>
      <c r="E1278" s="17" t="s">
        <v>682</v>
      </c>
      <c r="F1278" s="24" t="s">
        <v>35</v>
      </c>
      <c r="G1278" s="28">
        <v>35.64</v>
      </c>
      <c r="H1278" s="25">
        <f t="shared" si="26"/>
        <v>35.64</v>
      </c>
      <c r="I1278" s="26">
        <v>60</v>
      </c>
      <c r="J1278" s="26"/>
      <c r="K1278" s="26"/>
      <c r="L1278" s="26"/>
      <c r="M1278" s="256"/>
      <c r="N1278" s="256"/>
      <c r="O1278" s="365"/>
    </row>
    <row r="1279" spans="1:15" s="221" customFormat="1" ht="20.100000000000001" customHeight="1" x14ac:dyDescent="0.25">
      <c r="A1279" s="224"/>
      <c r="B1279" s="32">
        <v>3295272066</v>
      </c>
      <c r="C1279" s="225" t="s">
        <v>1951</v>
      </c>
      <c r="D1279" s="356">
        <v>8435006818755</v>
      </c>
      <c r="E1279" s="17" t="s">
        <v>683</v>
      </c>
      <c r="F1279" s="24" t="s">
        <v>35</v>
      </c>
      <c r="G1279" s="28">
        <v>37.800000000000004</v>
      </c>
      <c r="H1279" s="25">
        <f t="shared" si="26"/>
        <v>37.800000000000004</v>
      </c>
      <c r="I1279" s="26">
        <v>60</v>
      </c>
      <c r="J1279" s="26"/>
      <c r="K1279" s="26"/>
      <c r="L1279" s="26"/>
      <c r="M1279" s="256"/>
      <c r="N1279" s="256"/>
      <c r="O1279" s="365"/>
    </row>
    <row r="1280" spans="1:15" s="221" customFormat="1" ht="20.100000000000001" customHeight="1" x14ac:dyDescent="0.25">
      <c r="A1280" s="224"/>
      <c r="B1280" s="32">
        <v>3295272068</v>
      </c>
      <c r="C1280" s="225" t="s">
        <v>1952</v>
      </c>
      <c r="D1280" s="356">
        <v>8435006818779</v>
      </c>
      <c r="E1280" s="17" t="s">
        <v>684</v>
      </c>
      <c r="F1280" s="24" t="s">
        <v>35</v>
      </c>
      <c r="G1280" s="28">
        <v>45.36</v>
      </c>
      <c r="H1280" s="25">
        <f t="shared" si="26"/>
        <v>45.36</v>
      </c>
      <c r="I1280" s="26">
        <v>35</v>
      </c>
      <c r="J1280" s="26"/>
      <c r="K1280" s="26"/>
      <c r="L1280" s="26"/>
      <c r="M1280" s="256"/>
      <c r="N1280" s="256"/>
      <c r="O1280" s="365"/>
    </row>
    <row r="1281" spans="1:15" s="221" customFormat="1" ht="20.100000000000001" customHeight="1" x14ac:dyDescent="0.25">
      <c r="A1281" s="224"/>
      <c r="B1281" s="32">
        <v>3295272069</v>
      </c>
      <c r="C1281" s="225" t="s">
        <v>1953</v>
      </c>
      <c r="D1281" s="356">
        <v>8435006818786</v>
      </c>
      <c r="E1281" s="17" t="s">
        <v>685</v>
      </c>
      <c r="F1281" s="24" t="s">
        <v>35</v>
      </c>
      <c r="G1281" s="28">
        <v>45.36</v>
      </c>
      <c r="H1281" s="25">
        <f t="shared" si="26"/>
        <v>45.36</v>
      </c>
      <c r="I1281" s="26">
        <v>35</v>
      </c>
      <c r="J1281" s="26"/>
      <c r="K1281" s="26"/>
      <c r="L1281" s="26"/>
      <c r="M1281" s="256"/>
      <c r="N1281" s="256"/>
      <c r="O1281" s="365"/>
    </row>
    <row r="1282" spans="1:15" s="221" customFormat="1" ht="20.100000000000001" customHeight="1" x14ac:dyDescent="0.25">
      <c r="A1282" s="224"/>
      <c r="B1282" s="32">
        <v>3295272070</v>
      </c>
      <c r="C1282" s="225" t="s">
        <v>1954</v>
      </c>
      <c r="D1282" s="356">
        <v>8435006818793</v>
      </c>
      <c r="E1282" s="17" t="s">
        <v>686</v>
      </c>
      <c r="F1282" s="24" t="s">
        <v>35</v>
      </c>
      <c r="G1282" s="28">
        <v>45.36</v>
      </c>
      <c r="H1282" s="25">
        <f t="shared" si="26"/>
        <v>45.36</v>
      </c>
      <c r="I1282" s="26">
        <v>35</v>
      </c>
      <c r="J1282" s="26"/>
      <c r="K1282" s="26"/>
      <c r="L1282" s="26"/>
      <c r="M1282" s="256"/>
      <c r="N1282" s="256"/>
      <c r="O1282" s="365"/>
    </row>
    <row r="1283" spans="1:15" s="221" customFormat="1" ht="20.100000000000001" customHeight="1" x14ac:dyDescent="0.25">
      <c r="A1283" s="224"/>
      <c r="B1283" s="32">
        <v>3295272071</v>
      </c>
      <c r="C1283" s="225" t="s">
        <v>1955</v>
      </c>
      <c r="D1283" s="356">
        <v>8435006818809</v>
      </c>
      <c r="E1283" s="17" t="s">
        <v>687</v>
      </c>
      <c r="F1283" s="24" t="s">
        <v>35</v>
      </c>
      <c r="G1283" s="28">
        <v>64.800000000000011</v>
      </c>
      <c r="H1283" s="25">
        <f t="shared" si="26"/>
        <v>64.800000000000011</v>
      </c>
      <c r="I1283" s="26">
        <v>25</v>
      </c>
      <c r="J1283" s="26"/>
      <c r="K1283" s="26"/>
      <c r="L1283" s="26"/>
      <c r="M1283" s="256"/>
      <c r="N1283" s="256"/>
      <c r="O1283" s="365"/>
    </row>
    <row r="1284" spans="1:15" s="221" customFormat="1" ht="20.100000000000001" customHeight="1" x14ac:dyDescent="0.25">
      <c r="A1284" s="224"/>
      <c r="B1284" s="32">
        <v>3295272072</v>
      </c>
      <c r="C1284" s="225" t="s">
        <v>1956</v>
      </c>
      <c r="D1284" s="356">
        <v>8435006818816</v>
      </c>
      <c r="E1284" s="17" t="s">
        <v>688</v>
      </c>
      <c r="F1284" s="24" t="s">
        <v>35</v>
      </c>
      <c r="G1284" s="28">
        <v>64.800000000000011</v>
      </c>
      <c r="H1284" s="25">
        <f t="shared" si="26"/>
        <v>64.800000000000011</v>
      </c>
      <c r="I1284" s="26">
        <v>22</v>
      </c>
      <c r="J1284" s="26"/>
      <c r="K1284" s="26"/>
      <c r="L1284" s="26"/>
      <c r="M1284" s="256"/>
      <c r="N1284" s="256"/>
      <c r="O1284" s="365"/>
    </row>
    <row r="1285" spans="1:15" s="221" customFormat="1" ht="20.100000000000001" customHeight="1" x14ac:dyDescent="0.25">
      <c r="A1285" s="224"/>
      <c r="B1285" s="32">
        <v>3295272073</v>
      </c>
      <c r="C1285" s="225" t="s">
        <v>1957</v>
      </c>
      <c r="D1285" s="356">
        <v>8435006818823</v>
      </c>
      <c r="E1285" s="17" t="s">
        <v>689</v>
      </c>
      <c r="F1285" s="24" t="s">
        <v>35</v>
      </c>
      <c r="G1285" s="28">
        <v>124.2</v>
      </c>
      <c r="H1285" s="25">
        <f t="shared" si="26"/>
        <v>124.2</v>
      </c>
      <c r="I1285" s="26">
        <v>22</v>
      </c>
      <c r="J1285" s="26"/>
      <c r="K1285" s="26"/>
      <c r="L1285" s="26"/>
      <c r="M1285" s="256"/>
      <c r="N1285" s="256"/>
      <c r="O1285" s="365"/>
    </row>
    <row r="1286" spans="1:15" s="221" customFormat="1" ht="20.100000000000001" customHeight="1" x14ac:dyDescent="0.25">
      <c r="A1286" s="224"/>
      <c r="B1286" s="32">
        <v>3295272074</v>
      </c>
      <c r="C1286" s="225" t="s">
        <v>1958</v>
      </c>
      <c r="D1286" s="356">
        <v>8435006818830</v>
      </c>
      <c r="E1286" s="17" t="s">
        <v>690</v>
      </c>
      <c r="F1286" s="24" t="s">
        <v>35</v>
      </c>
      <c r="G1286" s="28">
        <v>90.72</v>
      </c>
      <c r="H1286" s="25">
        <f t="shared" si="26"/>
        <v>90.72</v>
      </c>
      <c r="I1286" s="26">
        <v>27</v>
      </c>
      <c r="J1286" s="26"/>
      <c r="K1286" s="26"/>
      <c r="L1286" s="26"/>
      <c r="M1286" s="256"/>
      <c r="N1286" s="256"/>
      <c r="O1286" s="365"/>
    </row>
    <row r="1287" spans="1:15" s="221" customFormat="1" ht="20.100000000000001" customHeight="1" x14ac:dyDescent="0.25">
      <c r="A1287" s="224"/>
      <c r="B1287" s="32">
        <v>3295272075</v>
      </c>
      <c r="C1287" s="225" t="s">
        <v>1959</v>
      </c>
      <c r="D1287" s="356">
        <v>8435006818854</v>
      </c>
      <c r="E1287" s="17" t="s">
        <v>691</v>
      </c>
      <c r="F1287" s="24" t="s">
        <v>35</v>
      </c>
      <c r="G1287" s="28">
        <v>123.12</v>
      </c>
      <c r="H1287" s="25">
        <f t="shared" si="26"/>
        <v>123.12</v>
      </c>
      <c r="I1287" s="26">
        <v>30</v>
      </c>
      <c r="J1287" s="26"/>
      <c r="K1287" s="26"/>
      <c r="L1287" s="26"/>
      <c r="M1287" s="256"/>
      <c r="N1287" s="256"/>
      <c r="O1287" s="365"/>
    </row>
    <row r="1288" spans="1:15" s="221" customFormat="1" ht="20.100000000000001" customHeight="1" x14ac:dyDescent="0.25">
      <c r="A1288" s="224"/>
      <c r="B1288" s="32">
        <v>3295272076</v>
      </c>
      <c r="C1288" s="225" t="s">
        <v>1960</v>
      </c>
      <c r="D1288" s="356">
        <v>8435006818861</v>
      </c>
      <c r="E1288" s="17" t="s">
        <v>692</v>
      </c>
      <c r="F1288" s="24" t="s">
        <v>35</v>
      </c>
      <c r="G1288" s="28">
        <v>250.56</v>
      </c>
      <c r="H1288" s="25">
        <f t="shared" si="26"/>
        <v>250.56</v>
      </c>
      <c r="I1288" s="26">
        <v>20</v>
      </c>
      <c r="J1288" s="26"/>
      <c r="K1288" s="26"/>
      <c r="L1288" s="26"/>
      <c r="M1288" s="256"/>
      <c r="N1288" s="256"/>
      <c r="O1288" s="365"/>
    </row>
    <row r="1289" spans="1:15" s="221" customFormat="1" ht="20.100000000000001" customHeight="1" x14ac:dyDescent="0.25">
      <c r="A1289" s="224"/>
      <c r="B1289" s="32">
        <v>3295272077</v>
      </c>
      <c r="C1289" s="225" t="s">
        <v>1961</v>
      </c>
      <c r="D1289" s="356">
        <v>8435006818878</v>
      </c>
      <c r="E1289" s="17" t="s">
        <v>693</v>
      </c>
      <c r="F1289" s="24" t="s">
        <v>35</v>
      </c>
      <c r="G1289" s="28">
        <v>250.56</v>
      </c>
      <c r="H1289" s="25">
        <f t="shared" si="26"/>
        <v>250.56</v>
      </c>
      <c r="I1289" s="26">
        <v>20</v>
      </c>
      <c r="J1289" s="26"/>
      <c r="K1289" s="26"/>
      <c r="L1289" s="26"/>
      <c r="M1289" s="256"/>
      <c r="N1289" s="256"/>
      <c r="O1289" s="365"/>
    </row>
    <row r="1290" spans="1:15" s="221" customFormat="1" ht="20.100000000000001" customHeight="1" x14ac:dyDescent="0.25">
      <c r="A1290" s="224"/>
      <c r="B1290" s="32">
        <v>3295272078</v>
      </c>
      <c r="C1290" s="225" t="s">
        <v>1962</v>
      </c>
      <c r="D1290" s="356">
        <v>8435006818885</v>
      </c>
      <c r="E1290" s="17" t="s">
        <v>694</v>
      </c>
      <c r="F1290" s="24" t="s">
        <v>35</v>
      </c>
      <c r="G1290" s="28">
        <v>365.04</v>
      </c>
      <c r="H1290" s="25">
        <f t="shared" si="26"/>
        <v>365.04</v>
      </c>
      <c r="I1290" s="26">
        <v>12</v>
      </c>
      <c r="J1290" s="26"/>
      <c r="K1290" s="26"/>
      <c r="L1290" s="26"/>
      <c r="M1290" s="256"/>
      <c r="N1290" s="256"/>
      <c r="O1290" s="365"/>
    </row>
    <row r="1291" spans="1:15" s="221" customFormat="1" ht="20.100000000000001" customHeight="1" x14ac:dyDescent="0.25">
      <c r="A1291" s="289"/>
      <c r="B1291" s="32">
        <v>3295272079</v>
      </c>
      <c r="C1291" s="225" t="s">
        <v>1963</v>
      </c>
      <c r="D1291" s="356">
        <v>8435006818892</v>
      </c>
      <c r="E1291" s="17" t="s">
        <v>695</v>
      </c>
      <c r="F1291" s="24" t="s">
        <v>35</v>
      </c>
      <c r="G1291" s="28">
        <v>750.6</v>
      </c>
      <c r="H1291" s="25">
        <f t="shared" si="26"/>
        <v>750.6</v>
      </c>
      <c r="I1291" s="26">
        <v>6</v>
      </c>
      <c r="J1291" s="26"/>
      <c r="K1291" s="26"/>
      <c r="L1291" s="26"/>
      <c r="M1291" s="256"/>
      <c r="N1291" s="256"/>
      <c r="O1291" s="365"/>
    </row>
    <row r="1292" spans="1:15" s="221" customFormat="1" ht="20.100000000000001" customHeight="1" x14ac:dyDescent="0.25">
      <c r="A1292" s="224" t="s">
        <v>40</v>
      </c>
      <c r="B1292" s="32">
        <v>3295272080</v>
      </c>
      <c r="C1292" s="225" t="s">
        <v>1964</v>
      </c>
      <c r="D1292" s="356">
        <v>8435006818908</v>
      </c>
      <c r="E1292" s="17" t="s">
        <v>696</v>
      </c>
      <c r="F1292" s="24" t="s">
        <v>35</v>
      </c>
      <c r="G1292" s="28">
        <v>22.68</v>
      </c>
      <c r="H1292" s="25">
        <f t="shared" si="26"/>
        <v>22.68</v>
      </c>
      <c r="I1292" s="26">
        <v>90</v>
      </c>
      <c r="J1292" s="26"/>
      <c r="K1292" s="26"/>
      <c r="L1292" s="26"/>
      <c r="M1292" s="256"/>
      <c r="N1292" s="256"/>
      <c r="O1292" s="365"/>
    </row>
    <row r="1293" spans="1:15" s="221" customFormat="1" ht="20.100000000000001" customHeight="1" x14ac:dyDescent="0.25">
      <c r="A1293" s="224"/>
      <c r="B1293" s="32">
        <v>3295272081</v>
      </c>
      <c r="C1293" s="225" t="s">
        <v>1965</v>
      </c>
      <c r="D1293" s="356">
        <v>8435006818915</v>
      </c>
      <c r="E1293" s="17" t="s">
        <v>697</v>
      </c>
      <c r="F1293" s="24" t="s">
        <v>35</v>
      </c>
      <c r="G1293" s="28">
        <v>22.68</v>
      </c>
      <c r="H1293" s="25">
        <f t="shared" si="26"/>
        <v>22.68</v>
      </c>
      <c r="I1293" s="26">
        <v>90</v>
      </c>
      <c r="J1293" s="26"/>
      <c r="K1293" s="26"/>
      <c r="L1293" s="26"/>
      <c r="M1293" s="256"/>
      <c r="N1293" s="256"/>
      <c r="O1293" s="365"/>
    </row>
    <row r="1294" spans="1:15" s="221" customFormat="1" ht="20.100000000000001" customHeight="1" x14ac:dyDescent="0.25">
      <c r="A1294" s="224"/>
      <c r="B1294" s="32">
        <v>3295272082</v>
      </c>
      <c r="C1294" s="225" t="s">
        <v>1966</v>
      </c>
      <c r="D1294" s="356">
        <v>8435006818922</v>
      </c>
      <c r="E1294" s="17" t="s">
        <v>698</v>
      </c>
      <c r="F1294" s="24" t="s">
        <v>35</v>
      </c>
      <c r="G1294" s="28">
        <v>23.76</v>
      </c>
      <c r="H1294" s="25">
        <f t="shared" si="26"/>
        <v>23.76</v>
      </c>
      <c r="I1294" s="26">
        <v>90</v>
      </c>
      <c r="J1294" s="26"/>
      <c r="K1294" s="26"/>
      <c r="L1294" s="26"/>
      <c r="M1294" s="256"/>
      <c r="N1294" s="256"/>
      <c r="O1294" s="365"/>
    </row>
    <row r="1295" spans="1:15" s="221" customFormat="1" ht="20.100000000000001" customHeight="1" x14ac:dyDescent="0.25">
      <c r="A1295" s="224"/>
      <c r="B1295" s="32">
        <v>3295272083</v>
      </c>
      <c r="C1295" s="225" t="s">
        <v>1967</v>
      </c>
      <c r="D1295" s="356">
        <v>8435006818939</v>
      </c>
      <c r="E1295" s="17" t="s">
        <v>699</v>
      </c>
      <c r="F1295" s="24" t="s">
        <v>35</v>
      </c>
      <c r="G1295" s="28">
        <v>23.76</v>
      </c>
      <c r="H1295" s="25">
        <f t="shared" si="26"/>
        <v>23.76</v>
      </c>
      <c r="I1295" s="26">
        <v>90</v>
      </c>
      <c r="J1295" s="26"/>
      <c r="K1295" s="26"/>
      <c r="L1295" s="26"/>
      <c r="M1295" s="256"/>
      <c r="N1295" s="256"/>
      <c r="O1295" s="365"/>
    </row>
    <row r="1296" spans="1:15" s="221" customFormat="1" ht="20.100000000000001" customHeight="1" x14ac:dyDescent="0.25">
      <c r="A1296" s="224"/>
      <c r="B1296" s="32">
        <v>3295272084</v>
      </c>
      <c r="C1296" s="225" t="s">
        <v>1968</v>
      </c>
      <c r="D1296" s="356">
        <v>8435006818946</v>
      </c>
      <c r="E1296" s="17" t="s">
        <v>700</v>
      </c>
      <c r="F1296" s="24" t="s">
        <v>35</v>
      </c>
      <c r="G1296" s="28">
        <v>30.240000000000002</v>
      </c>
      <c r="H1296" s="25">
        <f t="shared" si="26"/>
        <v>30.24</v>
      </c>
      <c r="I1296" s="26">
        <v>60</v>
      </c>
      <c r="J1296" s="26"/>
      <c r="K1296" s="26"/>
      <c r="L1296" s="26"/>
      <c r="M1296" s="256"/>
      <c r="N1296" s="256"/>
      <c r="O1296" s="365"/>
    </row>
    <row r="1297" spans="1:15" s="221" customFormat="1" ht="20.100000000000001" customHeight="1" x14ac:dyDescent="0.25">
      <c r="A1297" s="224"/>
      <c r="B1297" s="32">
        <v>3295272085</v>
      </c>
      <c r="C1297" s="225" t="s">
        <v>1969</v>
      </c>
      <c r="D1297" s="356">
        <v>8435006818953</v>
      </c>
      <c r="E1297" s="17" t="s">
        <v>701</v>
      </c>
      <c r="F1297" s="24" t="s">
        <v>35</v>
      </c>
      <c r="G1297" s="28">
        <v>30.240000000000002</v>
      </c>
      <c r="H1297" s="25">
        <f t="shared" si="26"/>
        <v>30.24</v>
      </c>
      <c r="I1297" s="26">
        <v>60</v>
      </c>
      <c r="J1297" s="26"/>
      <c r="K1297" s="26"/>
      <c r="L1297" s="26"/>
      <c r="M1297" s="256"/>
      <c r="N1297" s="256"/>
      <c r="O1297" s="365"/>
    </row>
    <row r="1298" spans="1:15" s="221" customFormat="1" ht="20.100000000000001" customHeight="1" x14ac:dyDescent="0.25">
      <c r="A1298" s="224"/>
      <c r="B1298" s="32">
        <v>3295272086</v>
      </c>
      <c r="C1298" s="225" t="s">
        <v>1970</v>
      </c>
      <c r="D1298" s="356">
        <v>8435006818960</v>
      </c>
      <c r="E1298" s="17" t="s">
        <v>702</v>
      </c>
      <c r="F1298" s="24" t="s">
        <v>35</v>
      </c>
      <c r="G1298" s="28">
        <v>30.240000000000002</v>
      </c>
      <c r="H1298" s="25">
        <f t="shared" si="26"/>
        <v>30.24</v>
      </c>
      <c r="I1298" s="26">
        <v>60</v>
      </c>
      <c r="J1298" s="26"/>
      <c r="K1298" s="26"/>
      <c r="L1298" s="26"/>
      <c r="M1298" s="256"/>
      <c r="N1298" s="256"/>
      <c r="O1298" s="365"/>
    </row>
    <row r="1299" spans="1:15" s="221" customFormat="1" ht="20.100000000000001" customHeight="1" x14ac:dyDescent="0.25">
      <c r="A1299" s="224"/>
      <c r="B1299" s="32">
        <v>3295272087</v>
      </c>
      <c r="C1299" s="225" t="s">
        <v>1971</v>
      </c>
      <c r="D1299" s="356">
        <v>8435006818977</v>
      </c>
      <c r="E1299" s="17" t="s">
        <v>703</v>
      </c>
      <c r="F1299" s="24" t="s">
        <v>35</v>
      </c>
      <c r="G1299" s="28">
        <v>39.96</v>
      </c>
      <c r="H1299" s="25">
        <f t="shared" si="26"/>
        <v>39.96</v>
      </c>
      <c r="I1299" s="26">
        <v>45</v>
      </c>
      <c r="J1299" s="26"/>
      <c r="K1299" s="26"/>
      <c r="L1299" s="26"/>
      <c r="M1299" s="256"/>
      <c r="N1299" s="256"/>
      <c r="O1299" s="365"/>
    </row>
    <row r="1300" spans="1:15" s="221" customFormat="1" ht="20.100000000000001" customHeight="1" x14ac:dyDescent="0.25">
      <c r="A1300" s="224"/>
      <c r="B1300" s="32">
        <v>3295272088</v>
      </c>
      <c r="C1300" s="225" t="s">
        <v>1972</v>
      </c>
      <c r="D1300" s="356">
        <v>8435006818984</v>
      </c>
      <c r="E1300" s="17" t="s">
        <v>704</v>
      </c>
      <c r="F1300" s="24" t="s">
        <v>35</v>
      </c>
      <c r="G1300" s="28">
        <v>39.96</v>
      </c>
      <c r="H1300" s="25">
        <f t="shared" si="26"/>
        <v>39.96</v>
      </c>
      <c r="I1300" s="26">
        <v>45</v>
      </c>
      <c r="J1300" s="26"/>
      <c r="K1300" s="26"/>
      <c r="L1300" s="26"/>
      <c r="M1300" s="256"/>
      <c r="N1300" s="256"/>
      <c r="O1300" s="365"/>
    </row>
    <row r="1301" spans="1:15" s="221" customFormat="1" ht="20.100000000000001" customHeight="1" x14ac:dyDescent="0.25">
      <c r="A1301" s="224"/>
      <c r="B1301" s="32">
        <v>3295272089</v>
      </c>
      <c r="C1301" s="225" t="s">
        <v>1973</v>
      </c>
      <c r="D1301" s="356">
        <v>8435006818991</v>
      </c>
      <c r="E1301" s="17" t="s">
        <v>705</v>
      </c>
      <c r="F1301" s="24" t="s">
        <v>35</v>
      </c>
      <c r="G1301" s="28">
        <v>39.96</v>
      </c>
      <c r="H1301" s="25">
        <f t="shared" si="26"/>
        <v>39.96</v>
      </c>
      <c r="I1301" s="26">
        <v>45</v>
      </c>
      <c r="J1301" s="26"/>
      <c r="K1301" s="26"/>
      <c r="L1301" s="26"/>
      <c r="M1301" s="256"/>
      <c r="N1301" s="256"/>
      <c r="O1301" s="365"/>
    </row>
    <row r="1302" spans="1:15" s="221" customFormat="1" ht="20.100000000000001" customHeight="1" x14ac:dyDescent="0.25">
      <c r="A1302" s="224"/>
      <c r="B1302" s="32">
        <v>3295272090</v>
      </c>
      <c r="C1302" s="225" t="s">
        <v>1974</v>
      </c>
      <c r="D1302" s="356">
        <v>8435006829607</v>
      </c>
      <c r="E1302" s="17" t="s">
        <v>706</v>
      </c>
      <c r="F1302" s="24" t="s">
        <v>35</v>
      </c>
      <c r="G1302" s="28">
        <v>58.320000000000007</v>
      </c>
      <c r="H1302" s="25">
        <f t="shared" si="26"/>
        <v>58.320000000000007</v>
      </c>
      <c r="I1302" s="26">
        <v>23</v>
      </c>
      <c r="J1302" s="26"/>
      <c r="K1302" s="26"/>
      <c r="L1302" s="26"/>
      <c r="M1302" s="256"/>
      <c r="N1302" s="256"/>
      <c r="O1302" s="365"/>
    </row>
    <row r="1303" spans="1:15" s="221" customFormat="1" ht="20.100000000000001" customHeight="1" x14ac:dyDescent="0.25">
      <c r="A1303" s="224"/>
      <c r="B1303" s="32">
        <v>3295272091</v>
      </c>
      <c r="C1303" s="225" t="s">
        <v>1975</v>
      </c>
      <c r="D1303" s="356">
        <v>8435006819004</v>
      </c>
      <c r="E1303" s="17" t="s">
        <v>707</v>
      </c>
      <c r="F1303" s="24" t="s">
        <v>35</v>
      </c>
      <c r="G1303" s="28">
        <v>58.320000000000007</v>
      </c>
      <c r="H1303" s="25">
        <f t="shared" si="26"/>
        <v>58.320000000000007</v>
      </c>
      <c r="I1303" s="26">
        <v>23</v>
      </c>
      <c r="J1303" s="26"/>
      <c r="K1303" s="26"/>
      <c r="L1303" s="26"/>
      <c r="M1303" s="256"/>
      <c r="N1303" s="256"/>
      <c r="O1303" s="365"/>
    </row>
    <row r="1304" spans="1:15" s="221" customFormat="1" ht="20.100000000000001" customHeight="1" x14ac:dyDescent="0.25">
      <c r="A1304" s="224"/>
      <c r="B1304" s="32">
        <v>3295272092</v>
      </c>
      <c r="C1304" s="225" t="s">
        <v>1976</v>
      </c>
      <c r="D1304" s="356">
        <v>8435006819011</v>
      </c>
      <c r="E1304" s="17" t="s">
        <v>708</v>
      </c>
      <c r="F1304" s="24" t="s">
        <v>35</v>
      </c>
      <c r="G1304" s="28">
        <v>58.320000000000007</v>
      </c>
      <c r="H1304" s="25">
        <f t="shared" si="26"/>
        <v>58.320000000000007</v>
      </c>
      <c r="I1304" s="26">
        <v>23</v>
      </c>
      <c r="J1304" s="26"/>
      <c r="K1304" s="26"/>
      <c r="L1304" s="26"/>
      <c r="M1304" s="256"/>
      <c r="N1304" s="256"/>
      <c r="O1304" s="365"/>
    </row>
    <row r="1305" spans="1:15" s="221" customFormat="1" ht="20.100000000000001" customHeight="1" x14ac:dyDescent="0.25">
      <c r="A1305" s="224"/>
      <c r="B1305" s="32">
        <v>3295272093</v>
      </c>
      <c r="C1305" s="225" t="s">
        <v>1977</v>
      </c>
      <c r="D1305" s="356">
        <v>8435006819028</v>
      </c>
      <c r="E1305" s="17" t="s">
        <v>709</v>
      </c>
      <c r="F1305" s="24" t="s">
        <v>35</v>
      </c>
      <c r="G1305" s="28">
        <v>58.320000000000007</v>
      </c>
      <c r="H1305" s="25">
        <f t="shared" si="26"/>
        <v>58.320000000000007</v>
      </c>
      <c r="I1305" s="26">
        <v>22</v>
      </c>
      <c r="J1305" s="26"/>
      <c r="K1305" s="26"/>
      <c r="L1305" s="26"/>
      <c r="M1305" s="256"/>
      <c r="N1305" s="256"/>
      <c r="O1305" s="365"/>
    </row>
    <row r="1306" spans="1:15" s="221" customFormat="1" ht="20.100000000000001" customHeight="1" x14ac:dyDescent="0.25">
      <c r="A1306" s="224"/>
      <c r="B1306" s="32">
        <v>3295272094</v>
      </c>
      <c r="C1306" s="225" t="s">
        <v>1978</v>
      </c>
      <c r="D1306" s="356">
        <v>8435006819035</v>
      </c>
      <c r="E1306" s="17" t="s">
        <v>710</v>
      </c>
      <c r="F1306" s="24" t="s">
        <v>35</v>
      </c>
      <c r="G1306" s="28">
        <v>70.2</v>
      </c>
      <c r="H1306" s="25">
        <f t="shared" si="26"/>
        <v>70.2</v>
      </c>
      <c r="I1306" s="26">
        <v>30</v>
      </c>
      <c r="J1306" s="26"/>
      <c r="K1306" s="26"/>
      <c r="L1306" s="26"/>
      <c r="M1306" s="256"/>
      <c r="N1306" s="256"/>
      <c r="O1306" s="365"/>
    </row>
    <row r="1307" spans="1:15" s="221" customFormat="1" ht="20.100000000000001" customHeight="1" x14ac:dyDescent="0.25">
      <c r="A1307" s="224"/>
      <c r="B1307" s="32">
        <v>3295272095</v>
      </c>
      <c r="C1307" s="225" t="s">
        <v>1979</v>
      </c>
      <c r="D1307" s="356">
        <v>8435006819042</v>
      </c>
      <c r="E1307" s="17" t="s">
        <v>711</v>
      </c>
      <c r="F1307" s="24" t="s">
        <v>35</v>
      </c>
      <c r="G1307" s="28">
        <v>71.28</v>
      </c>
      <c r="H1307" s="25">
        <f t="shared" si="26"/>
        <v>71.28</v>
      </c>
      <c r="I1307" s="26">
        <v>30</v>
      </c>
      <c r="J1307" s="26"/>
      <c r="K1307" s="26"/>
      <c r="L1307" s="26"/>
      <c r="M1307" s="256"/>
      <c r="N1307" s="256"/>
      <c r="O1307" s="365"/>
    </row>
    <row r="1308" spans="1:15" s="221" customFormat="1" ht="20.100000000000001" customHeight="1" x14ac:dyDescent="0.25">
      <c r="A1308" s="224"/>
      <c r="B1308" s="32">
        <v>3295272096</v>
      </c>
      <c r="C1308" s="225" t="s">
        <v>1980</v>
      </c>
      <c r="D1308" s="356">
        <v>8435006819059</v>
      </c>
      <c r="E1308" s="17" t="s">
        <v>712</v>
      </c>
      <c r="F1308" s="24" t="s">
        <v>35</v>
      </c>
      <c r="G1308" s="28">
        <v>74.52000000000001</v>
      </c>
      <c r="H1308" s="25">
        <f t="shared" ref="H1308:H1371" si="27">G1308*(100-$H$1242)/100</f>
        <v>74.52000000000001</v>
      </c>
      <c r="I1308" s="26">
        <v>27</v>
      </c>
      <c r="J1308" s="26"/>
      <c r="K1308" s="26"/>
      <c r="L1308" s="26"/>
      <c r="M1308" s="256"/>
      <c r="N1308" s="256"/>
      <c r="O1308" s="365"/>
    </row>
    <row r="1309" spans="1:15" s="221" customFormat="1" ht="20.100000000000001" customHeight="1" x14ac:dyDescent="0.25">
      <c r="A1309" s="224"/>
      <c r="B1309" s="32">
        <v>3295272097</v>
      </c>
      <c r="C1309" s="225" t="s">
        <v>1981</v>
      </c>
      <c r="D1309" s="356">
        <v>8435006819066</v>
      </c>
      <c r="E1309" s="17" t="s">
        <v>713</v>
      </c>
      <c r="F1309" s="24" t="s">
        <v>35</v>
      </c>
      <c r="G1309" s="28">
        <v>113.4</v>
      </c>
      <c r="H1309" s="25">
        <f t="shared" si="27"/>
        <v>113.4</v>
      </c>
      <c r="I1309" s="26">
        <v>34</v>
      </c>
      <c r="J1309" s="26"/>
      <c r="K1309" s="26"/>
      <c r="L1309" s="26"/>
      <c r="M1309" s="256"/>
      <c r="N1309" s="256"/>
      <c r="O1309" s="365"/>
    </row>
    <row r="1310" spans="1:15" s="221" customFormat="1" ht="20.100000000000001" customHeight="1" x14ac:dyDescent="0.25">
      <c r="A1310" s="224"/>
      <c r="B1310" s="32">
        <v>3295272098</v>
      </c>
      <c r="C1310" s="225" t="s">
        <v>1982</v>
      </c>
      <c r="D1310" s="356">
        <v>8435006819073</v>
      </c>
      <c r="E1310" s="17" t="s">
        <v>714</v>
      </c>
      <c r="F1310" s="24" t="s">
        <v>35</v>
      </c>
      <c r="G1310" s="28">
        <v>113.4</v>
      </c>
      <c r="H1310" s="25">
        <f t="shared" si="27"/>
        <v>113.4</v>
      </c>
      <c r="I1310" s="26">
        <v>34</v>
      </c>
      <c r="J1310" s="26"/>
      <c r="K1310" s="26"/>
      <c r="L1310" s="26"/>
      <c r="M1310" s="256"/>
      <c r="N1310" s="256"/>
      <c r="O1310" s="365"/>
    </row>
    <row r="1311" spans="1:15" s="221" customFormat="1" ht="20.100000000000001" customHeight="1" x14ac:dyDescent="0.25">
      <c r="A1311" s="224"/>
      <c r="B1311" s="32">
        <v>3295272099</v>
      </c>
      <c r="C1311" s="225" t="s">
        <v>1983</v>
      </c>
      <c r="D1311" s="356">
        <v>8435006829614</v>
      </c>
      <c r="E1311" s="17" t="s">
        <v>715</v>
      </c>
      <c r="F1311" s="24" t="s">
        <v>35</v>
      </c>
      <c r="G1311" s="28">
        <v>113.4</v>
      </c>
      <c r="H1311" s="25">
        <f t="shared" si="27"/>
        <v>113.4</v>
      </c>
      <c r="I1311" s="26">
        <v>34</v>
      </c>
      <c r="J1311" s="26"/>
      <c r="K1311" s="26"/>
      <c r="L1311" s="26"/>
      <c r="M1311" s="256"/>
      <c r="N1311" s="256"/>
      <c r="O1311" s="365"/>
    </row>
    <row r="1312" spans="1:15" s="221" customFormat="1" ht="20.100000000000001" customHeight="1" x14ac:dyDescent="0.25">
      <c r="A1312" s="224"/>
      <c r="B1312" s="32">
        <v>3295272100</v>
      </c>
      <c r="C1312" s="225" t="s">
        <v>1984</v>
      </c>
      <c r="D1312" s="356">
        <v>8435006819080</v>
      </c>
      <c r="E1312" s="17" t="s">
        <v>716</v>
      </c>
      <c r="F1312" s="24" t="s">
        <v>35</v>
      </c>
      <c r="G1312" s="28">
        <v>234.36</v>
      </c>
      <c r="H1312" s="25">
        <f t="shared" si="27"/>
        <v>234.36</v>
      </c>
      <c r="I1312" s="26">
        <v>20</v>
      </c>
      <c r="J1312" s="26"/>
      <c r="K1312" s="26"/>
      <c r="L1312" s="26"/>
      <c r="M1312" s="256"/>
      <c r="N1312" s="256"/>
      <c r="O1312" s="365"/>
    </row>
    <row r="1313" spans="1:15" s="221" customFormat="1" ht="20.100000000000001" customHeight="1" x14ac:dyDescent="0.25">
      <c r="A1313" s="224"/>
      <c r="B1313" s="32">
        <v>3295272101</v>
      </c>
      <c r="C1313" s="225" t="s">
        <v>1985</v>
      </c>
      <c r="D1313" s="356">
        <v>8435006819097</v>
      </c>
      <c r="E1313" s="17" t="s">
        <v>717</v>
      </c>
      <c r="F1313" s="24" t="s">
        <v>35</v>
      </c>
      <c r="G1313" s="28">
        <v>226.8</v>
      </c>
      <c r="H1313" s="25">
        <f t="shared" si="27"/>
        <v>226.8</v>
      </c>
      <c r="I1313" s="26">
        <v>20</v>
      </c>
      <c r="J1313" s="26"/>
      <c r="K1313" s="26"/>
      <c r="L1313" s="26"/>
      <c r="M1313" s="256"/>
      <c r="N1313" s="256"/>
      <c r="O1313" s="365"/>
    </row>
    <row r="1314" spans="1:15" s="221" customFormat="1" ht="20.100000000000001" customHeight="1" x14ac:dyDescent="0.25">
      <c r="A1314" s="224"/>
      <c r="B1314" s="32">
        <v>3295272102</v>
      </c>
      <c r="C1314" s="225" t="s">
        <v>1986</v>
      </c>
      <c r="D1314" s="356">
        <v>8435006819103</v>
      </c>
      <c r="E1314" s="17" t="s">
        <v>718</v>
      </c>
      <c r="F1314" s="24" t="s">
        <v>35</v>
      </c>
      <c r="G1314" s="28">
        <v>226.8</v>
      </c>
      <c r="H1314" s="25">
        <f t="shared" si="27"/>
        <v>226.8</v>
      </c>
      <c r="I1314" s="26">
        <v>20</v>
      </c>
      <c r="J1314" s="26"/>
      <c r="K1314" s="26"/>
      <c r="L1314" s="26"/>
      <c r="M1314" s="256"/>
      <c r="N1314" s="256"/>
      <c r="O1314" s="365"/>
    </row>
    <row r="1315" spans="1:15" s="221" customFormat="1" ht="20.100000000000001" customHeight="1" x14ac:dyDescent="0.25">
      <c r="A1315" s="224"/>
      <c r="B1315" s="32">
        <v>3295272103</v>
      </c>
      <c r="C1315" s="225" t="s">
        <v>1987</v>
      </c>
      <c r="D1315" s="356">
        <v>8435006819110</v>
      </c>
      <c r="E1315" s="17" t="s">
        <v>719</v>
      </c>
      <c r="F1315" s="24" t="s">
        <v>35</v>
      </c>
      <c r="G1315" s="28">
        <v>343.44</v>
      </c>
      <c r="H1315" s="25">
        <f t="shared" si="27"/>
        <v>343.44</v>
      </c>
      <c r="I1315" s="26">
        <v>12</v>
      </c>
      <c r="J1315" s="26"/>
      <c r="K1315" s="26"/>
      <c r="L1315" s="26"/>
      <c r="M1315" s="256"/>
      <c r="N1315" s="256"/>
      <c r="O1315" s="365"/>
    </row>
    <row r="1316" spans="1:15" s="221" customFormat="1" ht="20.100000000000001" customHeight="1" x14ac:dyDescent="0.25">
      <c r="A1316" s="224"/>
      <c r="B1316" s="32">
        <v>3295272104</v>
      </c>
      <c r="C1316" s="225" t="s">
        <v>1988</v>
      </c>
      <c r="D1316" s="356">
        <v>8435006819127</v>
      </c>
      <c r="E1316" s="17" t="s">
        <v>720</v>
      </c>
      <c r="F1316" s="24" t="s">
        <v>35</v>
      </c>
      <c r="G1316" s="28">
        <v>717.12</v>
      </c>
      <c r="H1316" s="25">
        <f t="shared" si="27"/>
        <v>717.12</v>
      </c>
      <c r="I1316" s="26">
        <v>6</v>
      </c>
      <c r="J1316" s="26"/>
      <c r="K1316" s="26"/>
      <c r="L1316" s="26"/>
      <c r="M1316" s="256"/>
      <c r="N1316" s="256"/>
      <c r="O1316" s="365"/>
    </row>
    <row r="1317" spans="1:15" s="221" customFormat="1" ht="20.100000000000001" customHeight="1" x14ac:dyDescent="0.25">
      <c r="A1317" s="287" t="s">
        <v>41</v>
      </c>
      <c r="B1317" s="32">
        <v>3295272105</v>
      </c>
      <c r="C1317" s="225" t="s">
        <v>1989</v>
      </c>
      <c r="D1317" s="356">
        <v>8435006819134</v>
      </c>
      <c r="E1317" s="17" t="s">
        <v>721</v>
      </c>
      <c r="F1317" s="24" t="s">
        <v>35</v>
      </c>
      <c r="G1317" s="28">
        <v>24.840000000000003</v>
      </c>
      <c r="H1317" s="25">
        <f t="shared" si="27"/>
        <v>24.840000000000003</v>
      </c>
      <c r="I1317" s="26">
        <v>125</v>
      </c>
      <c r="J1317" s="26"/>
      <c r="K1317" s="26"/>
      <c r="L1317" s="26"/>
      <c r="M1317" s="256"/>
      <c r="N1317" s="256"/>
      <c r="O1317" s="365"/>
    </row>
    <row r="1318" spans="1:15" s="221" customFormat="1" ht="20.100000000000001" customHeight="1" x14ac:dyDescent="0.25">
      <c r="A1318" s="224"/>
      <c r="B1318" s="32">
        <v>3295272106</v>
      </c>
      <c r="C1318" s="225" t="s">
        <v>1990</v>
      </c>
      <c r="D1318" s="356">
        <v>8435006819141</v>
      </c>
      <c r="E1318" s="17" t="s">
        <v>722</v>
      </c>
      <c r="F1318" s="24" t="s">
        <v>35</v>
      </c>
      <c r="G1318" s="28">
        <v>24.840000000000003</v>
      </c>
      <c r="H1318" s="25">
        <f t="shared" si="27"/>
        <v>24.840000000000003</v>
      </c>
      <c r="I1318" s="26">
        <v>125</v>
      </c>
      <c r="J1318" s="26"/>
      <c r="K1318" s="26"/>
      <c r="L1318" s="26"/>
      <c r="M1318" s="256"/>
      <c r="N1318" s="256"/>
      <c r="O1318" s="365"/>
    </row>
    <row r="1319" spans="1:15" s="221" customFormat="1" ht="20.100000000000001" customHeight="1" x14ac:dyDescent="0.25">
      <c r="A1319" s="224"/>
      <c r="B1319" s="32">
        <v>3295272107</v>
      </c>
      <c r="C1319" s="225" t="s">
        <v>1991</v>
      </c>
      <c r="D1319" s="356">
        <v>8435006819158</v>
      </c>
      <c r="E1319" s="17" t="s">
        <v>723</v>
      </c>
      <c r="F1319" s="24" t="s">
        <v>35</v>
      </c>
      <c r="G1319" s="28">
        <v>31.32</v>
      </c>
      <c r="H1319" s="25">
        <f t="shared" si="27"/>
        <v>31.32</v>
      </c>
      <c r="I1319" s="26">
        <v>75</v>
      </c>
      <c r="J1319" s="26"/>
      <c r="K1319" s="26"/>
      <c r="L1319" s="26"/>
      <c r="M1319" s="256"/>
      <c r="N1319" s="256"/>
      <c r="O1319" s="365"/>
    </row>
    <row r="1320" spans="1:15" s="221" customFormat="1" ht="20.100000000000001" customHeight="1" x14ac:dyDescent="0.25">
      <c r="A1320" s="224"/>
      <c r="B1320" s="32">
        <v>3295272108</v>
      </c>
      <c r="C1320" s="225" t="s">
        <v>1992</v>
      </c>
      <c r="D1320" s="356">
        <v>8435006819165</v>
      </c>
      <c r="E1320" s="17" t="s">
        <v>724</v>
      </c>
      <c r="F1320" s="24" t="s">
        <v>35</v>
      </c>
      <c r="G1320" s="28">
        <v>39.96</v>
      </c>
      <c r="H1320" s="25">
        <f t="shared" si="27"/>
        <v>39.96</v>
      </c>
      <c r="I1320" s="26">
        <v>50</v>
      </c>
      <c r="J1320" s="26"/>
      <c r="K1320" s="26"/>
      <c r="L1320" s="26"/>
      <c r="M1320" s="256"/>
      <c r="N1320" s="256"/>
      <c r="O1320" s="365"/>
    </row>
    <row r="1321" spans="1:15" s="221" customFormat="1" ht="20.100000000000001" customHeight="1" x14ac:dyDescent="0.25">
      <c r="A1321" s="224"/>
      <c r="B1321" s="32">
        <v>3295272109</v>
      </c>
      <c r="C1321" s="225" t="s">
        <v>1993</v>
      </c>
      <c r="D1321" s="356">
        <v>8435006819172</v>
      </c>
      <c r="E1321" s="17" t="s">
        <v>725</v>
      </c>
      <c r="F1321" s="24" t="s">
        <v>35</v>
      </c>
      <c r="G1321" s="28">
        <v>59.400000000000006</v>
      </c>
      <c r="H1321" s="25">
        <f t="shared" si="27"/>
        <v>59.400000000000006</v>
      </c>
      <c r="I1321" s="26">
        <v>24</v>
      </c>
      <c r="J1321" s="26"/>
      <c r="K1321" s="26"/>
      <c r="L1321" s="26"/>
      <c r="M1321" s="256"/>
      <c r="N1321" s="256"/>
      <c r="O1321" s="365"/>
    </row>
    <row r="1322" spans="1:15" s="221" customFormat="1" ht="20.100000000000001" customHeight="1" x14ac:dyDescent="0.25">
      <c r="A1322" s="224"/>
      <c r="B1322" s="32">
        <v>3295272110</v>
      </c>
      <c r="C1322" s="225" t="s">
        <v>1994</v>
      </c>
      <c r="D1322" s="356">
        <v>8435006819189</v>
      </c>
      <c r="E1322" s="17" t="s">
        <v>726</v>
      </c>
      <c r="F1322" s="24" t="s">
        <v>35</v>
      </c>
      <c r="G1322" s="28">
        <v>81</v>
      </c>
      <c r="H1322" s="25">
        <f t="shared" si="27"/>
        <v>81</v>
      </c>
      <c r="I1322" s="26">
        <v>30</v>
      </c>
      <c r="J1322" s="26"/>
      <c r="K1322" s="26"/>
      <c r="L1322" s="26"/>
      <c r="M1322" s="256"/>
      <c r="N1322" s="256"/>
      <c r="O1322" s="365"/>
    </row>
    <row r="1323" spans="1:15" s="221" customFormat="1" ht="20.100000000000001" customHeight="1" x14ac:dyDescent="0.25">
      <c r="A1323" s="224"/>
      <c r="B1323" s="32">
        <v>3295272111</v>
      </c>
      <c r="C1323" s="225" t="s">
        <v>1995</v>
      </c>
      <c r="D1323" s="356">
        <v>8435006819196</v>
      </c>
      <c r="E1323" s="17" t="s">
        <v>727</v>
      </c>
      <c r="F1323" s="24" t="s">
        <v>35</v>
      </c>
      <c r="G1323" s="28">
        <v>112.32000000000001</v>
      </c>
      <c r="H1323" s="25">
        <f t="shared" si="27"/>
        <v>112.32</v>
      </c>
      <c r="I1323" s="26">
        <v>34</v>
      </c>
      <c r="J1323" s="26"/>
      <c r="K1323" s="26"/>
      <c r="L1323" s="26"/>
      <c r="M1323" s="256"/>
      <c r="N1323" s="256"/>
      <c r="O1323" s="365"/>
    </row>
    <row r="1324" spans="1:15" s="221" customFormat="1" ht="20.100000000000001" customHeight="1" x14ac:dyDescent="0.25">
      <c r="A1324" s="224"/>
      <c r="B1324" s="32">
        <v>3295272112</v>
      </c>
      <c r="C1324" s="225" t="s">
        <v>1996</v>
      </c>
      <c r="D1324" s="356">
        <v>8435006819202</v>
      </c>
      <c r="E1324" s="17" t="s">
        <v>728</v>
      </c>
      <c r="F1324" s="24" t="s">
        <v>35</v>
      </c>
      <c r="G1324" s="28">
        <v>231.12</v>
      </c>
      <c r="H1324" s="25">
        <f t="shared" si="27"/>
        <v>231.12</v>
      </c>
      <c r="I1324" s="26">
        <v>23</v>
      </c>
      <c r="J1324" s="26"/>
      <c r="K1324" s="26"/>
      <c r="L1324" s="26"/>
      <c r="M1324" s="256"/>
      <c r="N1324" s="256"/>
      <c r="O1324" s="365"/>
    </row>
    <row r="1325" spans="1:15" s="221" customFormat="1" ht="20.100000000000001" customHeight="1" x14ac:dyDescent="0.25">
      <c r="A1325" s="224"/>
      <c r="B1325" s="32">
        <v>3295272113</v>
      </c>
      <c r="C1325" s="225" t="s">
        <v>1997</v>
      </c>
      <c r="D1325" s="356">
        <v>8435006819219</v>
      </c>
      <c r="E1325" s="17" t="s">
        <v>729</v>
      </c>
      <c r="F1325" s="24" t="s">
        <v>35</v>
      </c>
      <c r="G1325" s="28">
        <v>375.84000000000003</v>
      </c>
      <c r="H1325" s="25">
        <f t="shared" si="27"/>
        <v>375.84</v>
      </c>
      <c r="I1325" s="26">
        <v>16</v>
      </c>
      <c r="J1325" s="26"/>
      <c r="K1325" s="26"/>
      <c r="L1325" s="26"/>
      <c r="M1325" s="256"/>
      <c r="N1325" s="256"/>
      <c r="O1325" s="365"/>
    </row>
    <row r="1326" spans="1:15" s="221" customFormat="1" ht="18" customHeight="1" x14ac:dyDescent="0.25">
      <c r="A1326" s="289"/>
      <c r="B1326" s="32">
        <v>3295272114</v>
      </c>
      <c r="C1326" s="225" t="s">
        <v>1998</v>
      </c>
      <c r="D1326" s="356">
        <v>8435006819226</v>
      </c>
      <c r="E1326" s="17" t="s">
        <v>730</v>
      </c>
      <c r="F1326" s="24" t="s">
        <v>35</v>
      </c>
      <c r="G1326" s="28">
        <v>757.08</v>
      </c>
      <c r="H1326" s="25">
        <f t="shared" si="27"/>
        <v>757.08</v>
      </c>
      <c r="I1326" s="26">
        <v>8</v>
      </c>
      <c r="J1326" s="26"/>
      <c r="K1326" s="26"/>
      <c r="L1326" s="26"/>
      <c r="M1326" s="256"/>
      <c r="N1326" s="256"/>
      <c r="O1326" s="365"/>
    </row>
    <row r="1327" spans="1:15" s="221" customFormat="1" ht="20.100000000000001" customHeight="1" x14ac:dyDescent="0.25">
      <c r="A1327" s="287" t="s">
        <v>42</v>
      </c>
      <c r="B1327" s="32">
        <v>3295272115</v>
      </c>
      <c r="C1327" s="225" t="s">
        <v>1999</v>
      </c>
      <c r="D1327" s="356">
        <v>8435006819233</v>
      </c>
      <c r="E1327" s="17" t="s">
        <v>731</v>
      </c>
      <c r="F1327" s="24" t="s">
        <v>35</v>
      </c>
      <c r="G1327" s="28">
        <v>38.880000000000003</v>
      </c>
      <c r="H1327" s="25">
        <f t="shared" si="27"/>
        <v>38.880000000000003</v>
      </c>
      <c r="I1327" s="26">
        <v>45</v>
      </c>
      <c r="J1327" s="26"/>
      <c r="K1327" s="26"/>
      <c r="L1327" s="26"/>
      <c r="M1327" s="256"/>
      <c r="N1327" s="256"/>
      <c r="O1327" s="365"/>
    </row>
    <row r="1328" spans="1:15" s="221" customFormat="1" ht="20.100000000000001" customHeight="1" x14ac:dyDescent="0.25">
      <c r="A1328" s="224"/>
      <c r="B1328" s="32">
        <v>3295272116</v>
      </c>
      <c r="C1328" s="225" t="s">
        <v>2000</v>
      </c>
      <c r="D1328" s="356">
        <v>8435006819240</v>
      </c>
      <c r="E1328" s="17" t="s">
        <v>732</v>
      </c>
      <c r="F1328" s="24" t="s">
        <v>35</v>
      </c>
      <c r="G1328" s="28">
        <v>38.880000000000003</v>
      </c>
      <c r="H1328" s="25">
        <f t="shared" si="27"/>
        <v>38.880000000000003</v>
      </c>
      <c r="I1328" s="26">
        <v>45</v>
      </c>
      <c r="J1328" s="26"/>
      <c r="K1328" s="26"/>
      <c r="L1328" s="26"/>
      <c r="M1328" s="256"/>
      <c r="N1328" s="256"/>
      <c r="O1328" s="365"/>
    </row>
    <row r="1329" spans="1:15" s="221" customFormat="1" ht="20.100000000000001" customHeight="1" x14ac:dyDescent="0.25">
      <c r="A1329" s="224"/>
      <c r="B1329" s="32">
        <v>3295272117</v>
      </c>
      <c r="C1329" s="225" t="s">
        <v>2001</v>
      </c>
      <c r="D1329" s="356">
        <v>8435006819257</v>
      </c>
      <c r="E1329" s="17" t="s">
        <v>733</v>
      </c>
      <c r="F1329" s="24" t="s">
        <v>35</v>
      </c>
      <c r="G1329" s="28">
        <v>48.6</v>
      </c>
      <c r="H1329" s="25">
        <f t="shared" si="27"/>
        <v>48.6</v>
      </c>
      <c r="I1329" s="26">
        <v>35</v>
      </c>
      <c r="J1329" s="26"/>
      <c r="K1329" s="26"/>
      <c r="L1329" s="26"/>
      <c r="M1329" s="256"/>
      <c r="N1329" s="256"/>
      <c r="O1329" s="365"/>
    </row>
    <row r="1330" spans="1:15" s="221" customFormat="1" ht="20.100000000000001" customHeight="1" x14ac:dyDescent="0.25">
      <c r="A1330" s="224"/>
      <c r="B1330" s="32">
        <v>3295272118</v>
      </c>
      <c r="C1330" s="225" t="s">
        <v>2002</v>
      </c>
      <c r="D1330" s="356">
        <v>8435006819264</v>
      </c>
      <c r="E1330" s="17" t="s">
        <v>734</v>
      </c>
      <c r="F1330" s="24" t="s">
        <v>35</v>
      </c>
      <c r="G1330" s="28">
        <v>68.040000000000006</v>
      </c>
      <c r="H1330" s="25">
        <f t="shared" si="27"/>
        <v>68.040000000000006</v>
      </c>
      <c r="I1330" s="26">
        <v>20</v>
      </c>
      <c r="J1330" s="26"/>
      <c r="K1330" s="26"/>
      <c r="L1330" s="26"/>
      <c r="M1330" s="256"/>
      <c r="N1330" s="256"/>
      <c r="O1330" s="365"/>
    </row>
    <row r="1331" spans="1:15" s="221" customFormat="1" ht="20.100000000000001" customHeight="1" x14ac:dyDescent="0.25">
      <c r="A1331" s="224"/>
      <c r="B1331" s="32">
        <v>3295272119</v>
      </c>
      <c r="C1331" s="225" t="s">
        <v>2003</v>
      </c>
      <c r="D1331" s="356">
        <v>8435006819271</v>
      </c>
      <c r="E1331" s="17" t="s">
        <v>735</v>
      </c>
      <c r="F1331" s="24" t="s">
        <v>35</v>
      </c>
      <c r="G1331" s="28">
        <v>105.84</v>
      </c>
      <c r="H1331" s="25">
        <f t="shared" si="27"/>
        <v>105.84</v>
      </c>
      <c r="I1331" s="26">
        <v>12</v>
      </c>
      <c r="J1331" s="26"/>
      <c r="K1331" s="26"/>
      <c r="L1331" s="26"/>
      <c r="M1331" s="256"/>
      <c r="N1331" s="256"/>
      <c r="O1331" s="365"/>
    </row>
    <row r="1332" spans="1:15" s="221" customFormat="1" ht="20.100000000000001" customHeight="1" x14ac:dyDescent="0.25">
      <c r="A1332" s="224"/>
      <c r="B1332" s="32">
        <v>3295272120</v>
      </c>
      <c r="C1332" s="225" t="s">
        <v>2004</v>
      </c>
      <c r="D1332" s="356">
        <v>8435006819288</v>
      </c>
      <c r="E1332" s="17" t="s">
        <v>736</v>
      </c>
      <c r="F1332" s="24" t="s">
        <v>35</v>
      </c>
      <c r="G1332" s="28">
        <v>147.96</v>
      </c>
      <c r="H1332" s="25">
        <f t="shared" si="27"/>
        <v>147.96</v>
      </c>
      <c r="I1332" s="26">
        <v>12</v>
      </c>
      <c r="J1332" s="26"/>
      <c r="K1332" s="26"/>
      <c r="L1332" s="26"/>
      <c r="M1332" s="256"/>
      <c r="N1332" s="256"/>
      <c r="O1332" s="365"/>
    </row>
    <row r="1333" spans="1:15" s="221" customFormat="1" ht="20.100000000000001" customHeight="1" x14ac:dyDescent="0.25">
      <c r="A1333" s="224"/>
      <c r="B1333" s="32">
        <v>3295272121</v>
      </c>
      <c r="C1333" s="225" t="s">
        <v>2005</v>
      </c>
      <c r="D1333" s="356">
        <v>8435006819295</v>
      </c>
      <c r="E1333" s="17" t="s">
        <v>737</v>
      </c>
      <c r="F1333" s="24" t="s">
        <v>35</v>
      </c>
      <c r="G1333" s="28">
        <v>203.04000000000002</v>
      </c>
      <c r="H1333" s="25">
        <f t="shared" si="27"/>
        <v>203.04000000000005</v>
      </c>
      <c r="I1333" s="26">
        <v>14</v>
      </c>
      <c r="J1333" s="26"/>
      <c r="K1333" s="26"/>
      <c r="L1333" s="26"/>
      <c r="M1333" s="256"/>
      <c r="N1333" s="256"/>
      <c r="O1333" s="365"/>
    </row>
    <row r="1334" spans="1:15" s="221" customFormat="1" ht="20.100000000000001" customHeight="1" x14ac:dyDescent="0.25">
      <c r="A1334" s="224"/>
      <c r="B1334" s="32">
        <v>3295272122</v>
      </c>
      <c r="C1334" s="225" t="s">
        <v>2006</v>
      </c>
      <c r="D1334" s="356">
        <v>8435006819301</v>
      </c>
      <c r="E1334" s="17" t="s">
        <v>738</v>
      </c>
      <c r="F1334" s="24" t="s">
        <v>35</v>
      </c>
      <c r="G1334" s="28">
        <v>420.12</v>
      </c>
      <c r="H1334" s="25">
        <f t="shared" si="27"/>
        <v>420.12</v>
      </c>
      <c r="I1334" s="26">
        <v>9</v>
      </c>
      <c r="J1334" s="26"/>
      <c r="K1334" s="26"/>
      <c r="L1334" s="26"/>
      <c r="M1334" s="256"/>
      <c r="N1334" s="256"/>
      <c r="O1334" s="365"/>
    </row>
    <row r="1335" spans="1:15" s="221" customFormat="1" ht="20.100000000000001" customHeight="1" x14ac:dyDescent="0.25">
      <c r="A1335" s="224"/>
      <c r="B1335" s="32">
        <v>3295272123</v>
      </c>
      <c r="C1335" s="225" t="s">
        <v>2007</v>
      </c>
      <c r="D1335" s="356">
        <v>8435006819318</v>
      </c>
      <c r="E1335" s="17" t="s">
        <v>739</v>
      </c>
      <c r="F1335" s="24" t="s">
        <v>35</v>
      </c>
      <c r="G1335" s="28">
        <v>621</v>
      </c>
      <c r="H1335" s="25">
        <f t="shared" si="27"/>
        <v>621</v>
      </c>
      <c r="I1335" s="26">
        <v>6</v>
      </c>
      <c r="J1335" s="26"/>
      <c r="K1335" s="26"/>
      <c r="L1335" s="26"/>
      <c r="M1335" s="256"/>
      <c r="N1335" s="256"/>
      <c r="O1335" s="365"/>
    </row>
    <row r="1336" spans="1:15" s="221" customFormat="1" ht="20.100000000000001" customHeight="1" x14ac:dyDescent="0.25">
      <c r="A1336" s="289"/>
      <c r="B1336" s="32">
        <v>3295272124</v>
      </c>
      <c r="C1336" s="225" t="s">
        <v>2008</v>
      </c>
      <c r="D1336" s="356">
        <v>8435006819325</v>
      </c>
      <c r="E1336" s="17" t="s">
        <v>740</v>
      </c>
      <c r="F1336" s="24" t="s">
        <v>35</v>
      </c>
      <c r="G1336" s="28">
        <v>1404</v>
      </c>
      <c r="H1336" s="25">
        <f t="shared" si="27"/>
        <v>1404</v>
      </c>
      <c r="I1336" s="26">
        <v>3</v>
      </c>
      <c r="J1336" s="26"/>
      <c r="K1336" s="26"/>
      <c r="L1336" s="26"/>
      <c r="M1336" s="256"/>
      <c r="N1336" s="256"/>
      <c r="O1336" s="365"/>
    </row>
    <row r="1337" spans="1:15" s="221" customFormat="1" ht="20.100000000000001" customHeight="1" x14ac:dyDescent="0.25">
      <c r="A1337" s="224" t="s">
        <v>43</v>
      </c>
      <c r="B1337" s="32">
        <v>3295272211</v>
      </c>
      <c r="C1337" s="225" t="s">
        <v>2009</v>
      </c>
      <c r="D1337" s="356">
        <v>8435006820123</v>
      </c>
      <c r="E1337" s="17" t="s">
        <v>741</v>
      </c>
      <c r="F1337" s="24" t="s">
        <v>35</v>
      </c>
      <c r="G1337" s="28">
        <v>46.440000000000005</v>
      </c>
      <c r="H1337" s="25">
        <f t="shared" si="27"/>
        <v>46.440000000000012</v>
      </c>
      <c r="I1337" s="26">
        <v>35</v>
      </c>
      <c r="J1337" s="26"/>
      <c r="K1337" s="26"/>
      <c r="L1337" s="26"/>
      <c r="M1337" s="256"/>
      <c r="N1337" s="256"/>
      <c r="O1337" s="365"/>
    </row>
    <row r="1338" spans="1:15" s="221" customFormat="1" ht="20.100000000000001" customHeight="1" x14ac:dyDescent="0.25">
      <c r="A1338" s="224"/>
      <c r="B1338" s="32">
        <v>3295272212</v>
      </c>
      <c r="C1338" s="225" t="s">
        <v>2010</v>
      </c>
      <c r="D1338" s="356">
        <v>8435006820130</v>
      </c>
      <c r="E1338" s="17" t="s">
        <v>742</v>
      </c>
      <c r="F1338" s="24" t="s">
        <v>35</v>
      </c>
      <c r="G1338" s="28">
        <v>46.440000000000005</v>
      </c>
      <c r="H1338" s="25">
        <f t="shared" si="27"/>
        <v>46.440000000000012</v>
      </c>
      <c r="I1338" s="26">
        <v>35</v>
      </c>
      <c r="J1338" s="26"/>
      <c r="K1338" s="26"/>
      <c r="L1338" s="26"/>
      <c r="M1338" s="256"/>
      <c r="N1338" s="256"/>
      <c r="O1338" s="365"/>
    </row>
    <row r="1339" spans="1:15" s="221" customFormat="1" ht="20.100000000000001" customHeight="1" x14ac:dyDescent="0.25">
      <c r="A1339" s="224"/>
      <c r="B1339" s="32">
        <v>3295272213</v>
      </c>
      <c r="C1339" s="225" t="s">
        <v>2011</v>
      </c>
      <c r="D1339" s="356">
        <v>8435006820147</v>
      </c>
      <c r="E1339" s="17" t="s">
        <v>743</v>
      </c>
      <c r="F1339" s="24" t="s">
        <v>35</v>
      </c>
      <c r="G1339" s="28">
        <v>65.88000000000001</v>
      </c>
      <c r="H1339" s="25">
        <f t="shared" si="27"/>
        <v>65.88000000000001</v>
      </c>
      <c r="I1339" s="26">
        <v>20</v>
      </c>
      <c r="J1339" s="26"/>
      <c r="K1339" s="26"/>
      <c r="L1339" s="26"/>
      <c r="M1339" s="256"/>
      <c r="N1339" s="256"/>
      <c r="O1339" s="365"/>
    </row>
    <row r="1340" spans="1:15" s="221" customFormat="1" ht="20.100000000000001" customHeight="1" x14ac:dyDescent="0.25">
      <c r="A1340" s="287" t="s">
        <v>44</v>
      </c>
      <c r="B1340" s="32">
        <v>3295272125</v>
      </c>
      <c r="C1340" s="225" t="s">
        <v>2012</v>
      </c>
      <c r="D1340" s="356">
        <v>8435006819332</v>
      </c>
      <c r="E1340" s="17" t="s">
        <v>744</v>
      </c>
      <c r="F1340" s="24" t="s">
        <v>35</v>
      </c>
      <c r="G1340" s="28">
        <v>30.240000000000002</v>
      </c>
      <c r="H1340" s="25">
        <f t="shared" si="27"/>
        <v>30.24</v>
      </c>
      <c r="I1340" s="26">
        <v>70</v>
      </c>
      <c r="J1340" s="26"/>
      <c r="K1340" s="26"/>
      <c r="L1340" s="26"/>
      <c r="M1340" s="256"/>
      <c r="N1340" s="256"/>
      <c r="O1340" s="365"/>
    </row>
    <row r="1341" spans="1:15" s="221" customFormat="1" ht="20.100000000000001" customHeight="1" x14ac:dyDescent="0.25">
      <c r="A1341" s="224"/>
      <c r="B1341" s="32">
        <v>3295272126</v>
      </c>
      <c r="C1341" s="225" t="s">
        <v>2013</v>
      </c>
      <c r="D1341" s="356">
        <v>8435006819349</v>
      </c>
      <c r="E1341" s="17" t="s">
        <v>745</v>
      </c>
      <c r="F1341" s="24" t="s">
        <v>35</v>
      </c>
      <c r="G1341" s="28">
        <v>31.32</v>
      </c>
      <c r="H1341" s="25">
        <f t="shared" si="27"/>
        <v>31.32</v>
      </c>
      <c r="I1341" s="26">
        <v>70</v>
      </c>
      <c r="J1341" s="26"/>
      <c r="K1341" s="26"/>
      <c r="L1341" s="26"/>
      <c r="M1341" s="256"/>
      <c r="N1341" s="256"/>
      <c r="O1341" s="365"/>
    </row>
    <row r="1342" spans="1:15" s="221" customFormat="1" ht="20.100000000000001" customHeight="1" x14ac:dyDescent="0.25">
      <c r="A1342" s="224"/>
      <c r="B1342" s="32">
        <v>3295272127</v>
      </c>
      <c r="C1342" s="225" t="s">
        <v>2014</v>
      </c>
      <c r="D1342" s="356">
        <v>8435006819356</v>
      </c>
      <c r="E1342" s="17" t="s">
        <v>746</v>
      </c>
      <c r="F1342" s="24" t="s">
        <v>35</v>
      </c>
      <c r="G1342" s="28">
        <v>31.32</v>
      </c>
      <c r="H1342" s="25">
        <f t="shared" si="27"/>
        <v>31.32</v>
      </c>
      <c r="I1342" s="26">
        <v>70</v>
      </c>
      <c r="J1342" s="26"/>
      <c r="K1342" s="26"/>
      <c r="L1342" s="26"/>
      <c r="M1342" s="256"/>
      <c r="N1342" s="256"/>
      <c r="O1342" s="365"/>
    </row>
    <row r="1343" spans="1:15" s="221" customFormat="1" ht="20.100000000000001" customHeight="1" x14ac:dyDescent="0.25">
      <c r="A1343" s="224"/>
      <c r="B1343" s="32">
        <v>3295272128</v>
      </c>
      <c r="C1343" s="225" t="s">
        <v>2015</v>
      </c>
      <c r="D1343" s="356">
        <v>8435006819363</v>
      </c>
      <c r="E1343" s="17" t="s">
        <v>747</v>
      </c>
      <c r="F1343" s="24" t="s">
        <v>35</v>
      </c>
      <c r="G1343" s="28">
        <v>41.040000000000006</v>
      </c>
      <c r="H1343" s="25">
        <f t="shared" si="27"/>
        <v>41.040000000000006</v>
      </c>
      <c r="I1343" s="26">
        <v>40</v>
      </c>
      <c r="J1343" s="26"/>
      <c r="K1343" s="26"/>
      <c r="L1343" s="26"/>
      <c r="M1343" s="256"/>
      <c r="N1343" s="256"/>
      <c r="O1343" s="365"/>
    </row>
    <row r="1344" spans="1:15" s="221" customFormat="1" ht="20.100000000000001" customHeight="1" x14ac:dyDescent="0.25">
      <c r="A1344" s="224"/>
      <c r="B1344" s="32">
        <v>3295272129</v>
      </c>
      <c r="C1344" s="225" t="s">
        <v>2016</v>
      </c>
      <c r="D1344" s="356">
        <v>8435006819370</v>
      </c>
      <c r="E1344" s="17" t="s">
        <v>748</v>
      </c>
      <c r="F1344" s="24" t="s">
        <v>35</v>
      </c>
      <c r="G1344" s="28">
        <v>41.040000000000006</v>
      </c>
      <c r="H1344" s="25">
        <f t="shared" si="27"/>
        <v>41.040000000000006</v>
      </c>
      <c r="I1344" s="26">
        <v>40</v>
      </c>
      <c r="J1344" s="26"/>
      <c r="K1344" s="26"/>
      <c r="L1344" s="26"/>
      <c r="M1344" s="256"/>
      <c r="N1344" s="256"/>
      <c r="O1344" s="365"/>
    </row>
    <row r="1345" spans="1:15" s="221" customFormat="1" ht="20.100000000000001" customHeight="1" x14ac:dyDescent="0.25">
      <c r="A1345" s="224"/>
      <c r="B1345" s="32">
        <v>3295272130</v>
      </c>
      <c r="C1345" s="225" t="s">
        <v>2017</v>
      </c>
      <c r="D1345" s="356">
        <v>8435006829560</v>
      </c>
      <c r="E1345" s="17" t="s">
        <v>749</v>
      </c>
      <c r="F1345" s="24" t="s">
        <v>35</v>
      </c>
      <c r="G1345" s="28">
        <v>41.040000000000006</v>
      </c>
      <c r="H1345" s="25">
        <f t="shared" si="27"/>
        <v>41.040000000000006</v>
      </c>
      <c r="I1345" s="26">
        <v>40</v>
      </c>
      <c r="J1345" s="26"/>
      <c r="K1345" s="26"/>
      <c r="L1345" s="26"/>
      <c r="M1345" s="256"/>
      <c r="N1345" s="256"/>
      <c r="O1345" s="365"/>
    </row>
    <row r="1346" spans="1:15" s="221" customFormat="1" ht="20.100000000000001" customHeight="1" x14ac:dyDescent="0.25">
      <c r="A1346" s="224"/>
      <c r="B1346" s="32">
        <v>3295272131</v>
      </c>
      <c r="C1346" s="225" t="s">
        <v>2018</v>
      </c>
      <c r="D1346" s="356">
        <v>8435006819387</v>
      </c>
      <c r="E1346" s="17" t="s">
        <v>750</v>
      </c>
      <c r="F1346" s="24" t="s">
        <v>35</v>
      </c>
      <c r="G1346" s="28">
        <v>57.24</v>
      </c>
      <c r="H1346" s="25">
        <f t="shared" si="27"/>
        <v>57.24</v>
      </c>
      <c r="I1346" s="26">
        <v>30</v>
      </c>
      <c r="J1346" s="26"/>
      <c r="K1346" s="26"/>
      <c r="L1346" s="26"/>
      <c r="M1346" s="256"/>
      <c r="N1346" s="256"/>
      <c r="O1346" s="365"/>
    </row>
    <row r="1347" spans="1:15" s="221" customFormat="1" ht="20.100000000000001" customHeight="1" x14ac:dyDescent="0.25">
      <c r="A1347" s="224"/>
      <c r="B1347" s="32">
        <v>3295272132</v>
      </c>
      <c r="C1347" s="225" t="s">
        <v>2019</v>
      </c>
      <c r="D1347" s="356">
        <v>8435006819394</v>
      </c>
      <c r="E1347" s="17" t="s">
        <v>751</v>
      </c>
      <c r="F1347" s="24" t="s">
        <v>35</v>
      </c>
      <c r="G1347" s="28">
        <v>57.24</v>
      </c>
      <c r="H1347" s="25">
        <f t="shared" si="27"/>
        <v>57.24</v>
      </c>
      <c r="I1347" s="26">
        <v>30</v>
      </c>
      <c r="J1347" s="26"/>
      <c r="K1347" s="26"/>
      <c r="L1347" s="26"/>
      <c r="M1347" s="256"/>
      <c r="N1347" s="256"/>
      <c r="O1347" s="365"/>
    </row>
    <row r="1348" spans="1:15" s="221" customFormat="1" ht="20.100000000000001" customHeight="1" x14ac:dyDescent="0.25">
      <c r="A1348" s="224"/>
      <c r="B1348" s="32">
        <v>3295272133</v>
      </c>
      <c r="C1348" s="225" t="s">
        <v>2020</v>
      </c>
      <c r="D1348" s="356">
        <v>8435006830511</v>
      </c>
      <c r="E1348" s="17" t="s">
        <v>752</v>
      </c>
      <c r="F1348" s="24" t="s">
        <v>35</v>
      </c>
      <c r="G1348" s="28">
        <v>176.04000000000002</v>
      </c>
      <c r="H1348" s="25">
        <f t="shared" si="27"/>
        <v>176.04000000000005</v>
      </c>
      <c r="I1348" s="26">
        <v>30</v>
      </c>
      <c r="J1348" s="26"/>
      <c r="K1348" s="26"/>
      <c r="L1348" s="26"/>
      <c r="M1348" s="256"/>
      <c r="N1348" s="256"/>
      <c r="O1348" s="365"/>
    </row>
    <row r="1349" spans="1:15" s="221" customFormat="1" ht="20.100000000000001" customHeight="1" x14ac:dyDescent="0.25">
      <c r="A1349" s="224"/>
      <c r="B1349" s="32">
        <v>3295272134</v>
      </c>
      <c r="C1349" s="225" t="s">
        <v>2021</v>
      </c>
      <c r="D1349" s="356">
        <v>8435006819400</v>
      </c>
      <c r="E1349" s="17" t="s">
        <v>753</v>
      </c>
      <c r="F1349" s="24" t="s">
        <v>35</v>
      </c>
      <c r="G1349" s="28">
        <v>81</v>
      </c>
      <c r="H1349" s="25">
        <f t="shared" si="27"/>
        <v>81</v>
      </c>
      <c r="I1349" s="26">
        <v>15</v>
      </c>
      <c r="J1349" s="26"/>
      <c r="K1349" s="26"/>
      <c r="L1349" s="26"/>
      <c r="M1349" s="256"/>
      <c r="N1349" s="256"/>
      <c r="O1349" s="365"/>
    </row>
    <row r="1350" spans="1:15" s="221" customFormat="1" ht="20.100000000000001" customHeight="1" x14ac:dyDescent="0.25">
      <c r="A1350" s="224"/>
      <c r="B1350" s="32">
        <v>3295272135</v>
      </c>
      <c r="C1350" s="225" t="s">
        <v>2022</v>
      </c>
      <c r="D1350" s="356">
        <v>8435006819417</v>
      </c>
      <c r="E1350" s="17" t="s">
        <v>754</v>
      </c>
      <c r="F1350" s="24" t="s">
        <v>35</v>
      </c>
      <c r="G1350" s="28">
        <v>81</v>
      </c>
      <c r="H1350" s="25">
        <f t="shared" si="27"/>
        <v>81</v>
      </c>
      <c r="I1350" s="26">
        <v>15</v>
      </c>
      <c r="J1350" s="26"/>
      <c r="K1350" s="26"/>
      <c r="L1350" s="26"/>
      <c r="M1350" s="256"/>
      <c r="N1350" s="256"/>
      <c r="O1350" s="365"/>
    </row>
    <row r="1351" spans="1:15" s="221" customFormat="1" ht="20.100000000000001" customHeight="1" x14ac:dyDescent="0.25">
      <c r="A1351" s="224"/>
      <c r="B1351" s="32">
        <v>3295272136</v>
      </c>
      <c r="C1351" s="225" t="s">
        <v>2023</v>
      </c>
      <c r="D1351" s="356">
        <v>8435006819424</v>
      </c>
      <c r="E1351" s="17" t="s">
        <v>755</v>
      </c>
      <c r="F1351" s="24" t="s">
        <v>35</v>
      </c>
      <c r="G1351" s="28">
        <v>111.24000000000001</v>
      </c>
      <c r="H1351" s="25">
        <f t="shared" si="27"/>
        <v>111.24</v>
      </c>
      <c r="I1351" s="26">
        <v>18</v>
      </c>
      <c r="J1351" s="26"/>
      <c r="K1351" s="26"/>
      <c r="L1351" s="26"/>
      <c r="M1351" s="256"/>
      <c r="N1351" s="256"/>
      <c r="O1351" s="365"/>
    </row>
    <row r="1352" spans="1:15" s="221" customFormat="1" ht="20.100000000000001" customHeight="1" x14ac:dyDescent="0.25">
      <c r="A1352" s="289"/>
      <c r="B1352" s="32">
        <v>3295272137</v>
      </c>
      <c r="C1352" s="225" t="s">
        <v>2024</v>
      </c>
      <c r="D1352" s="356">
        <v>8435006819431</v>
      </c>
      <c r="E1352" s="17" t="s">
        <v>756</v>
      </c>
      <c r="F1352" s="24" t="s">
        <v>35</v>
      </c>
      <c r="G1352" s="28">
        <v>139.32000000000002</v>
      </c>
      <c r="H1352" s="25">
        <f t="shared" si="27"/>
        <v>139.32000000000002</v>
      </c>
      <c r="I1352" s="26">
        <v>20</v>
      </c>
      <c r="J1352" s="26"/>
      <c r="K1352" s="26"/>
      <c r="L1352" s="26"/>
      <c r="M1352" s="256"/>
      <c r="N1352" s="256"/>
      <c r="O1352" s="365"/>
    </row>
    <row r="1353" spans="1:15" s="221" customFormat="1" ht="20.100000000000001" customHeight="1" x14ac:dyDescent="0.25">
      <c r="A1353" s="224" t="s">
        <v>45</v>
      </c>
      <c r="B1353" s="32">
        <v>3295272138</v>
      </c>
      <c r="C1353" s="225" t="s">
        <v>2025</v>
      </c>
      <c r="D1353" s="356">
        <v>8435006819448</v>
      </c>
      <c r="E1353" s="17" t="s">
        <v>757</v>
      </c>
      <c r="F1353" s="24" t="s">
        <v>35</v>
      </c>
      <c r="G1353" s="28">
        <v>35.64</v>
      </c>
      <c r="H1353" s="25">
        <f t="shared" si="27"/>
        <v>35.64</v>
      </c>
      <c r="I1353" s="26">
        <v>70</v>
      </c>
      <c r="J1353" s="26"/>
      <c r="K1353" s="26"/>
      <c r="L1353" s="26"/>
      <c r="M1353" s="256"/>
      <c r="N1353" s="256"/>
      <c r="O1353" s="365"/>
    </row>
    <row r="1354" spans="1:15" s="221" customFormat="1" ht="20.100000000000001" customHeight="1" x14ac:dyDescent="0.25">
      <c r="A1354" s="224"/>
      <c r="B1354" s="32">
        <v>3295272139</v>
      </c>
      <c r="C1354" s="225" t="s">
        <v>2026</v>
      </c>
      <c r="D1354" s="356">
        <v>8435006819455</v>
      </c>
      <c r="E1354" s="17" t="s">
        <v>758</v>
      </c>
      <c r="F1354" s="24" t="s">
        <v>35</v>
      </c>
      <c r="G1354" s="28">
        <v>35.64</v>
      </c>
      <c r="H1354" s="25">
        <f t="shared" si="27"/>
        <v>35.64</v>
      </c>
      <c r="I1354" s="26">
        <v>70</v>
      </c>
      <c r="J1354" s="26"/>
      <c r="K1354" s="26"/>
      <c r="L1354" s="26"/>
      <c r="M1354" s="256"/>
      <c r="N1354" s="256"/>
      <c r="O1354" s="365"/>
    </row>
    <row r="1355" spans="1:15" s="221" customFormat="1" ht="20.100000000000001" customHeight="1" x14ac:dyDescent="0.25">
      <c r="A1355" s="224"/>
      <c r="B1355" s="32">
        <v>3295272140</v>
      </c>
      <c r="C1355" s="225" t="s">
        <v>2027</v>
      </c>
      <c r="D1355" s="356">
        <v>8435006819462</v>
      </c>
      <c r="E1355" s="17" t="s">
        <v>759</v>
      </c>
      <c r="F1355" s="24" t="s">
        <v>35</v>
      </c>
      <c r="G1355" s="28">
        <v>35.64</v>
      </c>
      <c r="H1355" s="25">
        <f t="shared" si="27"/>
        <v>35.64</v>
      </c>
      <c r="I1355" s="26">
        <v>70</v>
      </c>
      <c r="J1355" s="26"/>
      <c r="K1355" s="26"/>
      <c r="L1355" s="26"/>
      <c r="M1355" s="256"/>
      <c r="N1355" s="256"/>
      <c r="O1355" s="365"/>
    </row>
    <row r="1356" spans="1:15" s="221" customFormat="1" ht="20.100000000000001" customHeight="1" x14ac:dyDescent="0.25">
      <c r="A1356" s="224"/>
      <c r="B1356" s="32">
        <v>3295272141</v>
      </c>
      <c r="C1356" s="225" t="s">
        <v>2028</v>
      </c>
      <c r="D1356" s="356">
        <v>8435006819479</v>
      </c>
      <c r="E1356" s="17" t="s">
        <v>760</v>
      </c>
      <c r="F1356" s="24" t="s">
        <v>35</v>
      </c>
      <c r="G1356" s="28">
        <v>47.52</v>
      </c>
      <c r="H1356" s="25">
        <f t="shared" si="27"/>
        <v>47.52</v>
      </c>
      <c r="I1356" s="26">
        <v>40</v>
      </c>
      <c r="J1356" s="26"/>
      <c r="K1356" s="26"/>
      <c r="L1356" s="26"/>
      <c r="M1356" s="256"/>
      <c r="N1356" s="256"/>
      <c r="O1356" s="365"/>
    </row>
    <row r="1357" spans="1:15" s="221" customFormat="1" ht="20.100000000000001" customHeight="1" x14ac:dyDescent="0.25">
      <c r="A1357" s="224"/>
      <c r="B1357" s="32">
        <v>3295272142</v>
      </c>
      <c r="C1357" s="225" t="s">
        <v>2029</v>
      </c>
      <c r="D1357" s="356">
        <v>8435006819486</v>
      </c>
      <c r="E1357" s="17" t="s">
        <v>761</v>
      </c>
      <c r="F1357" s="24" t="s">
        <v>35</v>
      </c>
      <c r="G1357" s="28">
        <v>47.52</v>
      </c>
      <c r="H1357" s="25">
        <f t="shared" si="27"/>
        <v>47.52</v>
      </c>
      <c r="I1357" s="26">
        <v>40</v>
      </c>
      <c r="J1357" s="26"/>
      <c r="K1357" s="26"/>
      <c r="L1357" s="26"/>
      <c r="M1357" s="256"/>
      <c r="N1357" s="256"/>
      <c r="O1357" s="365"/>
    </row>
    <row r="1358" spans="1:15" s="221" customFormat="1" ht="20.100000000000001" customHeight="1" x14ac:dyDescent="0.25">
      <c r="A1358" s="224"/>
      <c r="B1358" s="32">
        <v>3295272143</v>
      </c>
      <c r="C1358" s="225" t="s">
        <v>2030</v>
      </c>
      <c r="D1358" s="356">
        <v>8435006819493</v>
      </c>
      <c r="E1358" s="17" t="s">
        <v>762</v>
      </c>
      <c r="F1358" s="24" t="s">
        <v>35</v>
      </c>
      <c r="G1358" s="28">
        <v>47.52</v>
      </c>
      <c r="H1358" s="25">
        <f t="shared" si="27"/>
        <v>47.52</v>
      </c>
      <c r="I1358" s="26">
        <v>30</v>
      </c>
      <c r="J1358" s="26"/>
      <c r="K1358" s="26"/>
      <c r="L1358" s="26"/>
      <c r="M1358" s="256"/>
      <c r="N1358" s="256"/>
      <c r="O1358" s="365"/>
    </row>
    <row r="1359" spans="1:15" s="221" customFormat="1" ht="20.100000000000001" customHeight="1" x14ac:dyDescent="0.25">
      <c r="A1359" s="224"/>
      <c r="B1359" s="32">
        <v>3295272144</v>
      </c>
      <c r="C1359" s="225" t="s">
        <v>2031</v>
      </c>
      <c r="D1359" s="356">
        <v>8435006819509</v>
      </c>
      <c r="E1359" s="17" t="s">
        <v>763</v>
      </c>
      <c r="F1359" s="24" t="s">
        <v>35</v>
      </c>
      <c r="G1359" s="28">
        <v>62.64</v>
      </c>
      <c r="H1359" s="25">
        <f t="shared" si="27"/>
        <v>62.64</v>
      </c>
      <c r="I1359" s="26">
        <v>30</v>
      </c>
      <c r="J1359" s="26"/>
      <c r="K1359" s="26"/>
      <c r="L1359" s="26"/>
      <c r="M1359" s="256"/>
      <c r="N1359" s="256"/>
      <c r="O1359" s="365"/>
    </row>
    <row r="1360" spans="1:15" s="221" customFormat="1" ht="20.100000000000001" customHeight="1" x14ac:dyDescent="0.25">
      <c r="A1360" s="224"/>
      <c r="B1360" s="32">
        <v>3295272145</v>
      </c>
      <c r="C1360" s="225" t="s">
        <v>2032</v>
      </c>
      <c r="D1360" s="356">
        <v>8435006819516</v>
      </c>
      <c r="E1360" s="17" t="s">
        <v>764</v>
      </c>
      <c r="F1360" s="24" t="s">
        <v>35</v>
      </c>
      <c r="G1360" s="28">
        <v>63.720000000000006</v>
      </c>
      <c r="H1360" s="25">
        <f t="shared" si="27"/>
        <v>63.720000000000006</v>
      </c>
      <c r="I1360" s="26">
        <v>30</v>
      </c>
      <c r="J1360" s="26"/>
      <c r="K1360" s="26"/>
      <c r="L1360" s="26"/>
      <c r="M1360" s="256"/>
      <c r="N1360" s="256"/>
      <c r="O1360" s="365"/>
    </row>
    <row r="1361" spans="1:15" s="221" customFormat="1" ht="20.100000000000001" customHeight="1" x14ac:dyDescent="0.25">
      <c r="A1361" s="224"/>
      <c r="B1361" s="32">
        <v>3295272146</v>
      </c>
      <c r="C1361" s="225" t="s">
        <v>2033</v>
      </c>
      <c r="D1361" s="356">
        <v>8435006819523</v>
      </c>
      <c r="E1361" s="17" t="s">
        <v>765</v>
      </c>
      <c r="F1361" s="24" t="s">
        <v>35</v>
      </c>
      <c r="G1361" s="28">
        <v>91.800000000000011</v>
      </c>
      <c r="H1361" s="25">
        <f t="shared" si="27"/>
        <v>91.800000000000011</v>
      </c>
      <c r="I1361" s="26">
        <v>15</v>
      </c>
      <c r="J1361" s="26"/>
      <c r="K1361" s="26"/>
      <c r="L1361" s="26"/>
      <c r="M1361" s="256"/>
      <c r="N1361" s="256"/>
      <c r="O1361" s="365"/>
    </row>
    <row r="1362" spans="1:15" s="221" customFormat="1" ht="20.100000000000001" customHeight="1" x14ac:dyDescent="0.25">
      <c r="A1362" s="224"/>
      <c r="B1362" s="32">
        <v>3295272147</v>
      </c>
      <c r="C1362" s="225" t="s">
        <v>2034</v>
      </c>
      <c r="D1362" s="356">
        <v>8435006819530</v>
      </c>
      <c r="E1362" s="17" t="s">
        <v>766</v>
      </c>
      <c r="F1362" s="24" t="s">
        <v>35</v>
      </c>
      <c r="G1362" s="28">
        <v>91.800000000000011</v>
      </c>
      <c r="H1362" s="25">
        <f t="shared" si="27"/>
        <v>91.800000000000011</v>
      </c>
      <c r="I1362" s="26">
        <v>15</v>
      </c>
      <c r="J1362" s="26"/>
      <c r="K1362" s="26"/>
      <c r="L1362" s="26"/>
      <c r="M1362" s="256"/>
      <c r="N1362" s="256"/>
      <c r="O1362" s="365"/>
    </row>
    <row r="1363" spans="1:15" s="221" customFormat="1" ht="20.100000000000001" customHeight="1" x14ac:dyDescent="0.25">
      <c r="A1363" s="224"/>
      <c r="B1363" s="32">
        <v>3295272148</v>
      </c>
      <c r="C1363" s="225" t="s">
        <v>2035</v>
      </c>
      <c r="D1363" s="356">
        <v>8435006819547</v>
      </c>
      <c r="E1363" s="17" t="s">
        <v>767</v>
      </c>
      <c r="F1363" s="24" t="s">
        <v>35</v>
      </c>
      <c r="G1363" s="28">
        <v>125.28</v>
      </c>
      <c r="H1363" s="25">
        <f t="shared" si="27"/>
        <v>125.28</v>
      </c>
      <c r="I1363" s="26">
        <v>18</v>
      </c>
      <c r="J1363" s="26"/>
      <c r="K1363" s="26"/>
      <c r="L1363" s="26"/>
      <c r="M1363" s="256"/>
      <c r="N1363" s="256"/>
      <c r="O1363" s="365"/>
    </row>
    <row r="1364" spans="1:15" s="221" customFormat="1" ht="20.100000000000001" customHeight="1" x14ac:dyDescent="0.25">
      <c r="A1364" s="224"/>
      <c r="B1364" s="32">
        <v>3295272149</v>
      </c>
      <c r="C1364" s="225" t="s">
        <v>2036</v>
      </c>
      <c r="D1364" s="356">
        <v>8435006819554</v>
      </c>
      <c r="E1364" s="17" t="s">
        <v>768</v>
      </c>
      <c r="F1364" s="24" t="s">
        <v>35</v>
      </c>
      <c r="G1364" s="28">
        <v>157.68</v>
      </c>
      <c r="H1364" s="25">
        <f t="shared" si="27"/>
        <v>157.68</v>
      </c>
      <c r="I1364" s="26">
        <v>20</v>
      </c>
      <c r="J1364" s="26"/>
      <c r="K1364" s="26"/>
      <c r="L1364" s="26"/>
      <c r="M1364" s="256"/>
      <c r="N1364" s="256"/>
      <c r="O1364" s="365"/>
    </row>
    <row r="1365" spans="1:15" s="221" customFormat="1" ht="20.100000000000001" customHeight="1" x14ac:dyDescent="0.25">
      <c r="A1365" s="224"/>
      <c r="B1365" s="32">
        <v>3295272150</v>
      </c>
      <c r="C1365" s="225" t="s">
        <v>2037</v>
      </c>
      <c r="D1365" s="356">
        <v>8435006819561</v>
      </c>
      <c r="E1365" s="17" t="s">
        <v>769</v>
      </c>
      <c r="F1365" s="24" t="s">
        <v>35</v>
      </c>
      <c r="G1365" s="28">
        <v>343.44</v>
      </c>
      <c r="H1365" s="25">
        <f t="shared" si="27"/>
        <v>343.44</v>
      </c>
      <c r="I1365" s="26">
        <v>14</v>
      </c>
      <c r="J1365" s="26"/>
      <c r="K1365" s="26"/>
      <c r="L1365" s="26"/>
      <c r="M1365" s="256"/>
      <c r="N1365" s="256"/>
      <c r="O1365" s="365"/>
    </row>
    <row r="1366" spans="1:15" s="221" customFormat="1" ht="20.100000000000001" customHeight="1" x14ac:dyDescent="0.25">
      <c r="A1366" s="224"/>
      <c r="B1366" s="32">
        <v>3295272151</v>
      </c>
      <c r="C1366" s="225" t="s">
        <v>2038</v>
      </c>
      <c r="D1366" s="356">
        <v>8435006819578</v>
      </c>
      <c r="E1366" s="17" t="s">
        <v>770</v>
      </c>
      <c r="F1366" s="24" t="s">
        <v>35</v>
      </c>
      <c r="G1366" s="28">
        <v>454.68</v>
      </c>
      <c r="H1366" s="25">
        <f t="shared" si="27"/>
        <v>454.68</v>
      </c>
      <c r="I1366" s="26">
        <v>8</v>
      </c>
      <c r="J1366" s="26"/>
      <c r="K1366" s="26"/>
      <c r="L1366" s="26"/>
      <c r="M1366" s="256"/>
      <c r="N1366" s="256"/>
      <c r="O1366" s="365"/>
    </row>
    <row r="1367" spans="1:15" s="221" customFormat="1" ht="20.100000000000001" customHeight="1" x14ac:dyDescent="0.25">
      <c r="A1367" s="289"/>
      <c r="B1367" s="32">
        <v>3295272152</v>
      </c>
      <c r="C1367" s="225" t="s">
        <v>2039</v>
      </c>
      <c r="D1367" s="356">
        <v>8435006819585</v>
      </c>
      <c r="E1367" s="17" t="s">
        <v>771</v>
      </c>
      <c r="F1367" s="24" t="s">
        <v>35</v>
      </c>
      <c r="G1367" s="28">
        <v>1041.1200000000001</v>
      </c>
      <c r="H1367" s="25">
        <f t="shared" si="27"/>
        <v>1041.1200000000001</v>
      </c>
      <c r="I1367" s="26">
        <v>4</v>
      </c>
      <c r="J1367" s="26"/>
      <c r="K1367" s="26"/>
      <c r="L1367" s="26"/>
      <c r="M1367" s="256"/>
      <c r="N1367" s="256"/>
      <c r="O1367" s="365"/>
    </row>
    <row r="1368" spans="1:15" s="221" customFormat="1" ht="20.100000000000001" customHeight="1" x14ac:dyDescent="0.25">
      <c r="A1368" s="224" t="s">
        <v>47</v>
      </c>
      <c r="B1368" s="32">
        <v>3295272153</v>
      </c>
      <c r="C1368" s="225" t="s">
        <v>2040</v>
      </c>
      <c r="D1368" s="356">
        <v>8435006819592</v>
      </c>
      <c r="E1368" s="17" t="s">
        <v>772</v>
      </c>
      <c r="F1368" s="24" t="s">
        <v>35</v>
      </c>
      <c r="G1368" s="28">
        <v>57.24</v>
      </c>
      <c r="H1368" s="25">
        <f t="shared" si="27"/>
        <v>57.24</v>
      </c>
      <c r="I1368" s="26">
        <v>30</v>
      </c>
      <c r="J1368" s="26"/>
      <c r="K1368" s="26"/>
      <c r="L1368" s="26"/>
      <c r="M1368" s="256"/>
      <c r="N1368" s="256"/>
      <c r="O1368" s="365"/>
    </row>
    <row r="1369" spans="1:15" s="221" customFormat="1" ht="20.100000000000001" customHeight="1" x14ac:dyDescent="0.25">
      <c r="A1369" s="224"/>
      <c r="B1369" s="32">
        <v>3295272154</v>
      </c>
      <c r="C1369" s="225" t="s">
        <v>2041</v>
      </c>
      <c r="D1369" s="356">
        <v>8435006819608</v>
      </c>
      <c r="E1369" s="17" t="s">
        <v>773</v>
      </c>
      <c r="F1369" s="24" t="s">
        <v>35</v>
      </c>
      <c r="G1369" s="28">
        <v>58.320000000000007</v>
      </c>
      <c r="H1369" s="25">
        <f t="shared" si="27"/>
        <v>58.320000000000007</v>
      </c>
      <c r="I1369" s="26">
        <v>30</v>
      </c>
      <c r="J1369" s="26"/>
      <c r="K1369" s="26"/>
      <c r="L1369" s="26"/>
      <c r="M1369" s="256"/>
      <c r="N1369" s="256"/>
      <c r="O1369" s="365"/>
    </row>
    <row r="1370" spans="1:15" s="221" customFormat="1" ht="20.100000000000001" customHeight="1" x14ac:dyDescent="0.25">
      <c r="A1370" s="224"/>
      <c r="B1370" s="32">
        <v>3295272155</v>
      </c>
      <c r="C1370" s="225" t="s">
        <v>2042</v>
      </c>
      <c r="D1370" s="356">
        <v>8435006819615</v>
      </c>
      <c r="E1370" s="17" t="s">
        <v>774</v>
      </c>
      <c r="F1370" s="24" t="s">
        <v>35</v>
      </c>
      <c r="G1370" s="28">
        <v>70.2</v>
      </c>
      <c r="H1370" s="25">
        <f t="shared" si="27"/>
        <v>70.2</v>
      </c>
      <c r="I1370" s="26">
        <v>20</v>
      </c>
      <c r="J1370" s="26"/>
      <c r="K1370" s="26"/>
      <c r="L1370" s="26"/>
      <c r="M1370" s="256"/>
      <c r="N1370" s="256"/>
      <c r="O1370" s="365"/>
    </row>
    <row r="1371" spans="1:15" s="221" customFormat="1" ht="20.100000000000001" customHeight="1" x14ac:dyDescent="0.25">
      <c r="A1371" s="224"/>
      <c r="B1371" s="32">
        <v>3295272156</v>
      </c>
      <c r="C1371" s="225" t="s">
        <v>2043</v>
      </c>
      <c r="D1371" s="356">
        <v>8435006819622</v>
      </c>
      <c r="E1371" s="17" t="s">
        <v>775</v>
      </c>
      <c r="F1371" s="24" t="s">
        <v>35</v>
      </c>
      <c r="G1371" s="28">
        <v>89.64</v>
      </c>
      <c r="H1371" s="25">
        <f t="shared" si="27"/>
        <v>89.64</v>
      </c>
      <c r="I1371" s="26">
        <v>12</v>
      </c>
      <c r="J1371" s="26"/>
      <c r="K1371" s="26"/>
      <c r="L1371" s="26"/>
      <c r="M1371" s="256"/>
      <c r="N1371" s="256"/>
      <c r="O1371" s="365"/>
    </row>
    <row r="1372" spans="1:15" s="221" customFormat="1" ht="20.100000000000001" customHeight="1" x14ac:dyDescent="0.25">
      <c r="A1372" s="224"/>
      <c r="B1372" s="32">
        <v>3295272157</v>
      </c>
      <c r="C1372" s="225" t="s">
        <v>2044</v>
      </c>
      <c r="D1372" s="356">
        <v>8435006819639</v>
      </c>
      <c r="E1372" s="17" t="s">
        <v>776</v>
      </c>
      <c r="F1372" s="24" t="s">
        <v>35</v>
      </c>
      <c r="G1372" s="28">
        <v>164.16000000000003</v>
      </c>
      <c r="H1372" s="25">
        <f t="shared" ref="H1372:H1435" si="28">G1372*(100-$H$1242)/100</f>
        <v>164.16000000000003</v>
      </c>
      <c r="I1372" s="26">
        <v>6</v>
      </c>
      <c r="J1372" s="26"/>
      <c r="K1372" s="26"/>
      <c r="L1372" s="26"/>
      <c r="M1372" s="256"/>
      <c r="N1372" s="256"/>
      <c r="O1372" s="365"/>
    </row>
    <row r="1373" spans="1:15" s="221" customFormat="1" ht="20.100000000000001" customHeight="1" x14ac:dyDescent="0.25">
      <c r="A1373" s="224"/>
      <c r="B1373" s="32">
        <v>3295272158</v>
      </c>
      <c r="C1373" s="225" t="s">
        <v>2045</v>
      </c>
      <c r="D1373" s="356">
        <v>8435006819646</v>
      </c>
      <c r="E1373" s="17" t="s">
        <v>777</v>
      </c>
      <c r="F1373" s="24" t="s">
        <v>35</v>
      </c>
      <c r="G1373" s="28">
        <v>208.44000000000003</v>
      </c>
      <c r="H1373" s="25">
        <f t="shared" si="28"/>
        <v>208.44000000000003</v>
      </c>
      <c r="I1373" s="26">
        <v>8</v>
      </c>
      <c r="J1373" s="26"/>
      <c r="K1373" s="26"/>
      <c r="L1373" s="26"/>
      <c r="M1373" s="256"/>
      <c r="N1373" s="256"/>
      <c r="O1373" s="365"/>
    </row>
    <row r="1374" spans="1:15" s="221" customFormat="1" ht="20.100000000000001" customHeight="1" x14ac:dyDescent="0.25">
      <c r="A1374" s="224"/>
      <c r="B1374" s="32">
        <v>3295272159</v>
      </c>
      <c r="C1374" s="225" t="s">
        <v>2046</v>
      </c>
      <c r="D1374" s="356">
        <v>8435006819653</v>
      </c>
      <c r="E1374" s="17" t="s">
        <v>778</v>
      </c>
      <c r="F1374" s="24" t="s">
        <v>35</v>
      </c>
      <c r="G1374" s="28">
        <v>260.28000000000003</v>
      </c>
      <c r="H1374" s="25">
        <f t="shared" si="28"/>
        <v>260.28000000000003</v>
      </c>
      <c r="I1374" s="26">
        <v>10</v>
      </c>
      <c r="J1374" s="26"/>
      <c r="K1374" s="26"/>
      <c r="L1374" s="26"/>
      <c r="M1374" s="256"/>
      <c r="N1374" s="256"/>
      <c r="O1374" s="365"/>
    </row>
    <row r="1375" spans="1:15" s="221" customFormat="1" ht="20.100000000000001" customHeight="1" x14ac:dyDescent="0.25">
      <c r="A1375" s="224"/>
      <c r="B1375" s="32">
        <v>3295272160</v>
      </c>
      <c r="C1375" s="225" t="s">
        <v>2047</v>
      </c>
      <c r="D1375" s="356">
        <v>8435006819660</v>
      </c>
      <c r="E1375" s="17" t="s">
        <v>779</v>
      </c>
      <c r="F1375" s="24" t="s">
        <v>35</v>
      </c>
      <c r="G1375" s="28">
        <v>614.5200000000001</v>
      </c>
      <c r="H1375" s="25">
        <f t="shared" si="28"/>
        <v>614.5200000000001</v>
      </c>
      <c r="I1375" s="26">
        <v>6</v>
      </c>
      <c r="J1375" s="26"/>
      <c r="K1375" s="26"/>
      <c r="L1375" s="26"/>
      <c r="M1375" s="256"/>
      <c r="N1375" s="256"/>
      <c r="O1375" s="365"/>
    </row>
    <row r="1376" spans="1:15" s="221" customFormat="1" ht="20.100000000000001" customHeight="1" x14ac:dyDescent="0.25">
      <c r="A1376" s="224"/>
      <c r="B1376" s="32">
        <v>3295272161</v>
      </c>
      <c r="C1376" s="225" t="s">
        <v>2048</v>
      </c>
      <c r="D1376" s="356">
        <v>8435006819677</v>
      </c>
      <c r="E1376" s="17" t="s">
        <v>780</v>
      </c>
      <c r="F1376" s="24" t="s">
        <v>35</v>
      </c>
      <c r="G1376" s="28">
        <v>907.2</v>
      </c>
      <c r="H1376" s="25">
        <f t="shared" si="28"/>
        <v>907.2</v>
      </c>
      <c r="I1376" s="26">
        <v>4</v>
      </c>
      <c r="J1376" s="26"/>
      <c r="K1376" s="26"/>
      <c r="L1376" s="26"/>
      <c r="M1376" s="256"/>
      <c r="N1376" s="256"/>
      <c r="O1376" s="365"/>
    </row>
    <row r="1377" spans="1:15" s="221" customFormat="1" ht="20.100000000000001" customHeight="1" x14ac:dyDescent="0.25">
      <c r="A1377" s="224"/>
      <c r="B1377" s="32">
        <v>3295272162</v>
      </c>
      <c r="C1377" s="225" t="s">
        <v>2049</v>
      </c>
      <c r="D1377" s="356">
        <v>8435006819684</v>
      </c>
      <c r="E1377" s="17" t="s">
        <v>781</v>
      </c>
      <c r="F1377" s="24" t="s">
        <v>35</v>
      </c>
      <c r="G1377" s="28">
        <v>1816.5600000000002</v>
      </c>
      <c r="H1377" s="25">
        <f t="shared" si="28"/>
        <v>1816.5600000000004</v>
      </c>
      <c r="I1377" s="26"/>
      <c r="J1377" s="26"/>
      <c r="K1377" s="26"/>
      <c r="L1377" s="26"/>
      <c r="M1377" s="256"/>
      <c r="N1377" s="256"/>
      <c r="O1377" s="365"/>
    </row>
    <row r="1378" spans="1:15" s="221" customFormat="1" ht="20.100000000000001" customHeight="1" x14ac:dyDescent="0.25">
      <c r="A1378" s="287" t="s">
        <v>46</v>
      </c>
      <c r="B1378" s="32">
        <v>3295272163</v>
      </c>
      <c r="C1378" s="225" t="s">
        <v>2050</v>
      </c>
      <c r="D1378" s="356">
        <v>8435006819691</v>
      </c>
      <c r="E1378" s="17" t="s">
        <v>782</v>
      </c>
      <c r="F1378" s="24" t="s">
        <v>35</v>
      </c>
      <c r="G1378" s="28">
        <v>46.440000000000005</v>
      </c>
      <c r="H1378" s="25">
        <f t="shared" si="28"/>
        <v>46.440000000000012</v>
      </c>
      <c r="I1378" s="26">
        <v>40</v>
      </c>
      <c r="J1378" s="26"/>
      <c r="K1378" s="26"/>
      <c r="L1378" s="26"/>
      <c r="M1378" s="256"/>
      <c r="N1378" s="256"/>
      <c r="O1378" s="365"/>
    </row>
    <row r="1379" spans="1:15" s="221" customFormat="1" ht="20.100000000000001" customHeight="1" x14ac:dyDescent="0.25">
      <c r="A1379" s="224"/>
      <c r="B1379" s="32">
        <v>3295272164</v>
      </c>
      <c r="C1379" s="225" t="s">
        <v>2051</v>
      </c>
      <c r="D1379" s="356">
        <v>8435006819707</v>
      </c>
      <c r="E1379" s="17" t="s">
        <v>783</v>
      </c>
      <c r="F1379" s="24" t="s">
        <v>35</v>
      </c>
      <c r="G1379" s="28">
        <v>47.52</v>
      </c>
      <c r="H1379" s="25">
        <f t="shared" si="28"/>
        <v>47.52</v>
      </c>
      <c r="I1379" s="26">
        <v>40</v>
      </c>
      <c r="J1379" s="26"/>
      <c r="K1379" s="26"/>
      <c r="L1379" s="26"/>
      <c r="M1379" s="256"/>
      <c r="N1379" s="256"/>
      <c r="O1379" s="365"/>
    </row>
    <row r="1380" spans="1:15" s="221" customFormat="1" ht="20.100000000000001" customHeight="1" x14ac:dyDescent="0.25">
      <c r="A1380" s="224"/>
      <c r="B1380" s="32">
        <v>3295272165</v>
      </c>
      <c r="C1380" s="225" t="s">
        <v>2052</v>
      </c>
      <c r="D1380" s="356">
        <v>8435006819714</v>
      </c>
      <c r="E1380" s="17" t="s">
        <v>784</v>
      </c>
      <c r="F1380" s="24" t="s">
        <v>35</v>
      </c>
      <c r="G1380" s="28">
        <v>47.52</v>
      </c>
      <c r="H1380" s="25">
        <f t="shared" si="28"/>
        <v>47.52</v>
      </c>
      <c r="I1380" s="26">
        <v>40</v>
      </c>
      <c r="J1380" s="26"/>
      <c r="K1380" s="26"/>
      <c r="L1380" s="26"/>
      <c r="M1380" s="256"/>
      <c r="N1380" s="256"/>
      <c r="O1380" s="365"/>
    </row>
    <row r="1381" spans="1:15" s="221" customFormat="1" ht="20.100000000000001" customHeight="1" x14ac:dyDescent="0.25">
      <c r="A1381" s="224"/>
      <c r="B1381" s="32">
        <v>3295272166</v>
      </c>
      <c r="C1381" s="225" t="s">
        <v>2053</v>
      </c>
      <c r="D1381" s="356">
        <v>8435006819721</v>
      </c>
      <c r="E1381" s="17" t="s">
        <v>785</v>
      </c>
      <c r="F1381" s="24" t="s">
        <v>35</v>
      </c>
      <c r="G1381" s="28">
        <v>61.56</v>
      </c>
      <c r="H1381" s="25">
        <f t="shared" si="28"/>
        <v>61.56</v>
      </c>
      <c r="I1381" s="26">
        <v>25</v>
      </c>
      <c r="J1381" s="26"/>
      <c r="K1381" s="26"/>
      <c r="L1381" s="26"/>
      <c r="M1381" s="256"/>
      <c r="N1381" s="256"/>
      <c r="O1381" s="365"/>
    </row>
    <row r="1382" spans="1:15" s="221" customFormat="1" ht="20.100000000000001" customHeight="1" x14ac:dyDescent="0.25">
      <c r="A1382" s="224"/>
      <c r="B1382" s="32">
        <v>3295272167</v>
      </c>
      <c r="C1382" s="225" t="s">
        <v>2054</v>
      </c>
      <c r="D1382" s="356">
        <v>8435006819738</v>
      </c>
      <c r="E1382" s="17" t="s">
        <v>786</v>
      </c>
      <c r="F1382" s="24" t="s">
        <v>35</v>
      </c>
      <c r="G1382" s="28">
        <v>61.56</v>
      </c>
      <c r="H1382" s="25">
        <f t="shared" si="28"/>
        <v>61.56</v>
      </c>
      <c r="I1382" s="26">
        <v>25</v>
      </c>
      <c r="J1382" s="26"/>
      <c r="K1382" s="26"/>
      <c r="L1382" s="26"/>
      <c r="M1382" s="256"/>
      <c r="N1382" s="256"/>
      <c r="O1382" s="365"/>
    </row>
    <row r="1383" spans="1:15" s="221" customFormat="1" ht="20.100000000000001" customHeight="1" x14ac:dyDescent="0.25">
      <c r="A1383" s="224"/>
      <c r="B1383" s="32">
        <v>3295272168</v>
      </c>
      <c r="C1383" s="225" t="s">
        <v>2055</v>
      </c>
      <c r="D1383" s="356">
        <v>8435006819745</v>
      </c>
      <c r="E1383" s="17" t="s">
        <v>787</v>
      </c>
      <c r="F1383" s="24" t="s">
        <v>35</v>
      </c>
      <c r="G1383" s="28">
        <v>61.56</v>
      </c>
      <c r="H1383" s="25">
        <f t="shared" si="28"/>
        <v>61.56</v>
      </c>
      <c r="I1383" s="26">
        <v>25</v>
      </c>
      <c r="J1383" s="26"/>
      <c r="K1383" s="26"/>
      <c r="L1383" s="26"/>
      <c r="M1383" s="256"/>
      <c r="N1383" s="256"/>
      <c r="O1383" s="365"/>
    </row>
    <row r="1384" spans="1:15" s="221" customFormat="1" ht="20.100000000000001" customHeight="1" x14ac:dyDescent="0.25">
      <c r="A1384" s="224"/>
      <c r="B1384" s="32">
        <v>3295272171</v>
      </c>
      <c r="C1384" s="225" t="s">
        <v>2056</v>
      </c>
      <c r="D1384" s="356">
        <v>8435006819769</v>
      </c>
      <c r="E1384" s="17" t="s">
        <v>788</v>
      </c>
      <c r="F1384" s="24" t="s">
        <v>35</v>
      </c>
      <c r="G1384" s="28">
        <v>84.240000000000009</v>
      </c>
      <c r="H1384" s="25">
        <f t="shared" si="28"/>
        <v>84.24</v>
      </c>
      <c r="I1384" s="26">
        <v>15</v>
      </c>
      <c r="J1384" s="26"/>
      <c r="K1384" s="26"/>
      <c r="L1384" s="26"/>
      <c r="M1384" s="256"/>
      <c r="N1384" s="256"/>
      <c r="O1384" s="365"/>
    </row>
    <row r="1385" spans="1:15" s="221" customFormat="1" ht="20.100000000000001" customHeight="1" x14ac:dyDescent="0.25">
      <c r="A1385" s="224"/>
      <c r="B1385" s="32">
        <v>3295272172</v>
      </c>
      <c r="C1385" s="225" t="s">
        <v>2057</v>
      </c>
      <c r="D1385" s="356">
        <v>8435006819776</v>
      </c>
      <c r="E1385" s="17" t="s">
        <v>789</v>
      </c>
      <c r="F1385" s="24" t="s">
        <v>35</v>
      </c>
      <c r="G1385" s="28">
        <v>84.240000000000009</v>
      </c>
      <c r="H1385" s="25">
        <f t="shared" si="28"/>
        <v>84.24</v>
      </c>
      <c r="I1385" s="26">
        <v>15</v>
      </c>
      <c r="J1385" s="26"/>
      <c r="K1385" s="26"/>
      <c r="L1385" s="26"/>
      <c r="M1385" s="256"/>
      <c r="N1385" s="256"/>
      <c r="O1385" s="365"/>
    </row>
    <row r="1386" spans="1:15" s="221" customFormat="1" ht="20.100000000000001" customHeight="1" x14ac:dyDescent="0.25">
      <c r="A1386" s="224"/>
      <c r="B1386" s="32">
        <v>3295272173</v>
      </c>
      <c r="C1386" s="225" t="s">
        <v>2058</v>
      </c>
      <c r="D1386" s="356">
        <v>8435006819783</v>
      </c>
      <c r="E1386" s="17" t="s">
        <v>790</v>
      </c>
      <c r="F1386" s="24" t="s">
        <v>35</v>
      </c>
      <c r="G1386" s="28">
        <v>127.44000000000001</v>
      </c>
      <c r="H1386" s="25">
        <f t="shared" si="28"/>
        <v>127.44000000000001</v>
      </c>
      <c r="I1386" s="26">
        <v>10</v>
      </c>
      <c r="J1386" s="26"/>
      <c r="K1386" s="26"/>
      <c r="L1386" s="26"/>
      <c r="M1386" s="256"/>
      <c r="N1386" s="256"/>
      <c r="O1386" s="365"/>
    </row>
    <row r="1387" spans="1:15" s="221" customFormat="1" ht="20.100000000000001" customHeight="1" x14ac:dyDescent="0.25">
      <c r="A1387" s="224"/>
      <c r="B1387" s="32">
        <v>3295272174</v>
      </c>
      <c r="C1387" s="225" t="s">
        <v>2059</v>
      </c>
      <c r="D1387" s="356">
        <v>8435006819790</v>
      </c>
      <c r="E1387" s="17" t="s">
        <v>791</v>
      </c>
      <c r="F1387" s="24" t="s">
        <v>35</v>
      </c>
      <c r="G1387" s="28">
        <v>127.44000000000001</v>
      </c>
      <c r="H1387" s="25">
        <f t="shared" si="28"/>
        <v>127.44000000000001</v>
      </c>
      <c r="I1387" s="26">
        <v>9</v>
      </c>
      <c r="J1387" s="26"/>
      <c r="K1387" s="26"/>
      <c r="L1387" s="26"/>
      <c r="M1387" s="256"/>
      <c r="N1387" s="256"/>
      <c r="O1387" s="365"/>
    </row>
    <row r="1388" spans="1:15" s="221" customFormat="1" ht="20.100000000000001" customHeight="1" x14ac:dyDescent="0.25">
      <c r="A1388" s="224"/>
      <c r="B1388" s="32">
        <v>3295272175</v>
      </c>
      <c r="C1388" s="225" t="s">
        <v>2060</v>
      </c>
      <c r="D1388" s="356">
        <v>8435006819806</v>
      </c>
      <c r="E1388" s="17" t="s">
        <v>792</v>
      </c>
      <c r="F1388" s="24" t="s">
        <v>35</v>
      </c>
      <c r="G1388" s="28">
        <v>170.64000000000001</v>
      </c>
      <c r="H1388" s="25">
        <f t="shared" si="28"/>
        <v>170.64</v>
      </c>
      <c r="I1388" s="26">
        <v>10</v>
      </c>
      <c r="J1388" s="26"/>
      <c r="K1388" s="26"/>
      <c r="L1388" s="26"/>
      <c r="M1388" s="256"/>
      <c r="N1388" s="256"/>
      <c r="O1388" s="365"/>
    </row>
    <row r="1389" spans="1:15" s="221" customFormat="1" ht="20.100000000000001" customHeight="1" x14ac:dyDescent="0.25">
      <c r="A1389" s="224"/>
      <c r="B1389" s="32">
        <v>3295272177</v>
      </c>
      <c r="C1389" s="225" t="s">
        <v>2061</v>
      </c>
      <c r="D1389" s="356">
        <v>8435006819813</v>
      </c>
      <c r="E1389" s="17" t="s">
        <v>793</v>
      </c>
      <c r="F1389" s="24" t="s">
        <v>35</v>
      </c>
      <c r="G1389" s="28">
        <v>248.4</v>
      </c>
      <c r="H1389" s="25">
        <f t="shared" si="28"/>
        <v>248.4</v>
      </c>
      <c r="I1389" s="26">
        <v>11</v>
      </c>
      <c r="J1389" s="26"/>
      <c r="K1389" s="26"/>
      <c r="L1389" s="26"/>
      <c r="M1389" s="256"/>
      <c r="N1389" s="256"/>
      <c r="O1389" s="365"/>
    </row>
    <row r="1390" spans="1:15" s="221" customFormat="1" ht="20.100000000000001" customHeight="1" x14ac:dyDescent="0.25">
      <c r="A1390" s="224"/>
      <c r="B1390" s="32">
        <v>3295272178</v>
      </c>
      <c r="C1390" s="225" t="s">
        <v>2062</v>
      </c>
      <c r="D1390" s="356">
        <v>8435006819820</v>
      </c>
      <c r="E1390" s="17" t="s">
        <v>794</v>
      </c>
      <c r="F1390" s="24" t="s">
        <v>35</v>
      </c>
      <c r="G1390" s="28">
        <v>453.6</v>
      </c>
      <c r="H1390" s="25">
        <f t="shared" si="28"/>
        <v>453.6</v>
      </c>
      <c r="I1390" s="26">
        <v>10</v>
      </c>
      <c r="J1390" s="26"/>
      <c r="K1390" s="26"/>
      <c r="L1390" s="26"/>
      <c r="M1390" s="256"/>
      <c r="N1390" s="256"/>
      <c r="O1390" s="365"/>
    </row>
    <row r="1391" spans="1:15" s="221" customFormat="1" ht="20.100000000000001" customHeight="1" x14ac:dyDescent="0.25">
      <c r="A1391" s="224"/>
      <c r="B1391" s="32">
        <v>3295272179</v>
      </c>
      <c r="C1391" s="225" t="s">
        <v>2063</v>
      </c>
      <c r="D1391" s="356">
        <v>8435006819837</v>
      </c>
      <c r="E1391" s="17" t="s">
        <v>795</v>
      </c>
      <c r="F1391" s="24" t="s">
        <v>35</v>
      </c>
      <c r="G1391" s="28">
        <v>666.36</v>
      </c>
      <c r="H1391" s="25">
        <f t="shared" si="28"/>
        <v>666.36</v>
      </c>
      <c r="I1391" s="26">
        <v>4</v>
      </c>
      <c r="J1391" s="26"/>
      <c r="K1391" s="26"/>
      <c r="L1391" s="26"/>
      <c r="M1391" s="256"/>
      <c r="N1391" s="256"/>
      <c r="O1391" s="365"/>
    </row>
    <row r="1392" spans="1:15" s="221" customFormat="1" ht="20.100000000000001" customHeight="1" x14ac:dyDescent="0.25">
      <c r="A1392" s="289"/>
      <c r="B1392" s="32">
        <v>3295272180</v>
      </c>
      <c r="C1392" s="225" t="s">
        <v>2064</v>
      </c>
      <c r="D1392" s="356">
        <v>8435006819844</v>
      </c>
      <c r="E1392" s="17" t="s">
        <v>796</v>
      </c>
      <c r="F1392" s="24" t="s">
        <v>35</v>
      </c>
      <c r="G1392" s="28">
        <v>1360.8000000000002</v>
      </c>
      <c r="H1392" s="25">
        <f t="shared" si="28"/>
        <v>1360.8000000000002</v>
      </c>
      <c r="I1392" s="26">
        <v>3</v>
      </c>
      <c r="J1392" s="26"/>
      <c r="K1392" s="26"/>
      <c r="L1392" s="26"/>
      <c r="M1392" s="256"/>
      <c r="N1392" s="256"/>
      <c r="O1392" s="365"/>
    </row>
    <row r="1393" spans="1:15" s="221" customFormat="1" ht="20.100000000000001" customHeight="1" x14ac:dyDescent="0.25">
      <c r="A1393" s="224" t="s">
        <v>48</v>
      </c>
      <c r="B1393" s="32">
        <v>3295272181</v>
      </c>
      <c r="C1393" s="225" t="s">
        <v>2065</v>
      </c>
      <c r="D1393" s="356">
        <v>8435006819851</v>
      </c>
      <c r="E1393" s="17" t="s">
        <v>797</v>
      </c>
      <c r="F1393" s="24" t="s">
        <v>35</v>
      </c>
      <c r="G1393" s="28">
        <v>41.040000000000006</v>
      </c>
      <c r="H1393" s="25">
        <f t="shared" si="28"/>
        <v>41.040000000000006</v>
      </c>
      <c r="I1393" s="26">
        <v>40</v>
      </c>
      <c r="J1393" s="26"/>
      <c r="K1393" s="26"/>
      <c r="L1393" s="26"/>
      <c r="M1393" s="256"/>
      <c r="N1393" s="256"/>
      <c r="O1393" s="365"/>
    </row>
    <row r="1394" spans="1:15" s="221" customFormat="1" ht="20.100000000000001" customHeight="1" x14ac:dyDescent="0.25">
      <c r="A1394" s="224"/>
      <c r="B1394" s="32">
        <v>3295272182</v>
      </c>
      <c r="C1394" s="225" t="s">
        <v>2066</v>
      </c>
      <c r="D1394" s="356">
        <v>8435006819868</v>
      </c>
      <c r="E1394" s="17" t="s">
        <v>798</v>
      </c>
      <c r="F1394" s="24" t="s">
        <v>35</v>
      </c>
      <c r="G1394" s="28">
        <v>41.040000000000006</v>
      </c>
      <c r="H1394" s="25">
        <f t="shared" si="28"/>
        <v>41.040000000000006</v>
      </c>
      <c r="I1394" s="26">
        <v>40</v>
      </c>
      <c r="J1394" s="26"/>
      <c r="K1394" s="26"/>
      <c r="L1394" s="26"/>
      <c r="M1394" s="256"/>
      <c r="N1394" s="256"/>
      <c r="O1394" s="365"/>
    </row>
    <row r="1395" spans="1:15" s="221" customFormat="1" ht="20.100000000000001" customHeight="1" x14ac:dyDescent="0.25">
      <c r="A1395" s="224"/>
      <c r="B1395" s="32">
        <v>3295272183</v>
      </c>
      <c r="C1395" s="225" t="s">
        <v>2067</v>
      </c>
      <c r="D1395" s="356">
        <v>8435006830450</v>
      </c>
      <c r="E1395" s="17" t="s">
        <v>799</v>
      </c>
      <c r="F1395" s="24" t="s">
        <v>35</v>
      </c>
      <c r="G1395" s="28">
        <v>41.040000000000006</v>
      </c>
      <c r="H1395" s="25">
        <f t="shared" si="28"/>
        <v>41.040000000000006</v>
      </c>
      <c r="I1395" s="26">
        <v>40</v>
      </c>
      <c r="J1395" s="26"/>
      <c r="K1395" s="26"/>
      <c r="L1395" s="26"/>
      <c r="M1395" s="256"/>
      <c r="N1395" s="256"/>
      <c r="O1395" s="365"/>
    </row>
    <row r="1396" spans="1:15" s="221" customFormat="1" ht="20.100000000000001" customHeight="1" x14ac:dyDescent="0.25">
      <c r="A1396" s="224"/>
      <c r="B1396" s="32">
        <v>3295272184</v>
      </c>
      <c r="C1396" s="225" t="s">
        <v>2068</v>
      </c>
      <c r="D1396" s="356">
        <v>8435006819875</v>
      </c>
      <c r="E1396" s="17" t="s">
        <v>800</v>
      </c>
      <c r="F1396" s="24" t="s">
        <v>35</v>
      </c>
      <c r="G1396" s="28">
        <v>57.24</v>
      </c>
      <c r="H1396" s="25">
        <f t="shared" si="28"/>
        <v>57.24</v>
      </c>
      <c r="I1396" s="26">
        <v>30</v>
      </c>
      <c r="J1396" s="26"/>
      <c r="K1396" s="26"/>
      <c r="L1396" s="26"/>
      <c r="M1396" s="256"/>
      <c r="N1396" s="256"/>
      <c r="O1396" s="365"/>
    </row>
    <row r="1397" spans="1:15" s="221" customFormat="1" ht="20.100000000000001" customHeight="1" x14ac:dyDescent="0.25">
      <c r="A1397" s="224"/>
      <c r="B1397" s="32">
        <v>3295272185</v>
      </c>
      <c r="C1397" s="225" t="s">
        <v>2069</v>
      </c>
      <c r="D1397" s="356">
        <v>8435006819882</v>
      </c>
      <c r="E1397" s="17" t="s">
        <v>801</v>
      </c>
      <c r="F1397" s="24" t="s">
        <v>35</v>
      </c>
      <c r="G1397" s="28">
        <v>57.24</v>
      </c>
      <c r="H1397" s="25">
        <f t="shared" si="28"/>
        <v>57.24</v>
      </c>
      <c r="I1397" s="26">
        <v>30</v>
      </c>
      <c r="J1397" s="26"/>
      <c r="K1397" s="26"/>
      <c r="L1397" s="26"/>
      <c r="M1397" s="256"/>
      <c r="N1397" s="256"/>
      <c r="O1397" s="365"/>
    </row>
    <row r="1398" spans="1:15" s="221" customFormat="1" ht="20.100000000000001" customHeight="1" x14ac:dyDescent="0.25">
      <c r="A1398" s="224"/>
      <c r="B1398" s="32">
        <v>3295272186</v>
      </c>
      <c r="C1398" s="225" t="s">
        <v>2070</v>
      </c>
      <c r="D1398" s="356">
        <v>8435006830498</v>
      </c>
      <c r="E1398" s="17" t="s">
        <v>802</v>
      </c>
      <c r="F1398" s="24" t="s">
        <v>35</v>
      </c>
      <c r="G1398" s="28">
        <v>57.24</v>
      </c>
      <c r="H1398" s="25">
        <f t="shared" si="28"/>
        <v>57.24</v>
      </c>
      <c r="I1398" s="26">
        <v>30</v>
      </c>
      <c r="J1398" s="26"/>
      <c r="K1398" s="26"/>
      <c r="L1398" s="26"/>
      <c r="M1398" s="256"/>
      <c r="N1398" s="256"/>
      <c r="O1398" s="365"/>
    </row>
    <row r="1399" spans="1:15" s="221" customFormat="1" ht="20.100000000000001" customHeight="1" x14ac:dyDescent="0.25">
      <c r="A1399" s="224"/>
      <c r="B1399" s="32">
        <v>3295272187</v>
      </c>
      <c r="C1399" s="225" t="s">
        <v>2071</v>
      </c>
      <c r="D1399" s="356">
        <v>8435006829638</v>
      </c>
      <c r="E1399" s="17" t="s">
        <v>803</v>
      </c>
      <c r="F1399" s="24" t="s">
        <v>35</v>
      </c>
      <c r="G1399" s="28">
        <v>78.84</v>
      </c>
      <c r="H1399" s="25">
        <f t="shared" si="28"/>
        <v>78.84</v>
      </c>
      <c r="I1399" s="26">
        <v>15</v>
      </c>
      <c r="J1399" s="26"/>
      <c r="K1399" s="26"/>
      <c r="L1399" s="26"/>
      <c r="M1399" s="256"/>
      <c r="N1399" s="256"/>
      <c r="O1399" s="365"/>
    </row>
    <row r="1400" spans="1:15" s="221" customFormat="1" ht="20.100000000000001" customHeight="1" x14ac:dyDescent="0.25">
      <c r="A1400" s="224"/>
      <c r="B1400" s="32">
        <v>3295272188</v>
      </c>
      <c r="C1400" s="225" t="s">
        <v>2072</v>
      </c>
      <c r="D1400" s="356">
        <v>8435006819899</v>
      </c>
      <c r="E1400" s="17" t="s">
        <v>804</v>
      </c>
      <c r="F1400" s="24" t="s">
        <v>35</v>
      </c>
      <c r="G1400" s="28">
        <v>78.84</v>
      </c>
      <c r="H1400" s="25">
        <f t="shared" si="28"/>
        <v>78.84</v>
      </c>
      <c r="I1400" s="26">
        <v>15</v>
      </c>
      <c r="J1400" s="26"/>
      <c r="K1400" s="26"/>
      <c r="L1400" s="26"/>
      <c r="M1400" s="256"/>
      <c r="N1400" s="256"/>
      <c r="O1400" s="365"/>
    </row>
    <row r="1401" spans="1:15" s="221" customFormat="1" ht="20.100000000000001" customHeight="1" x14ac:dyDescent="0.25">
      <c r="A1401" s="224"/>
      <c r="B1401" s="32">
        <v>3295272189</v>
      </c>
      <c r="C1401" s="225" t="s">
        <v>2073</v>
      </c>
      <c r="D1401" s="356">
        <v>8435006836988</v>
      </c>
      <c r="E1401" s="17" t="s">
        <v>805</v>
      </c>
      <c r="F1401" s="24" t="s">
        <v>35</v>
      </c>
      <c r="G1401" s="28">
        <v>113.4</v>
      </c>
      <c r="H1401" s="25">
        <f t="shared" si="28"/>
        <v>113.4</v>
      </c>
      <c r="I1401" s="26">
        <v>9</v>
      </c>
      <c r="J1401" s="26"/>
      <c r="K1401" s="26"/>
      <c r="L1401" s="26"/>
      <c r="M1401" s="256"/>
      <c r="N1401" s="256"/>
      <c r="O1401" s="365"/>
    </row>
    <row r="1402" spans="1:15" s="221" customFormat="1" ht="20.100000000000001" customHeight="1" x14ac:dyDescent="0.25">
      <c r="A1402" s="224"/>
      <c r="B1402" s="32">
        <v>3295272190</v>
      </c>
      <c r="C1402" s="225" t="s">
        <v>2074</v>
      </c>
      <c r="D1402" s="356">
        <v>8435006819905</v>
      </c>
      <c r="E1402" s="17" t="s">
        <v>806</v>
      </c>
      <c r="F1402" s="24" t="s">
        <v>35</v>
      </c>
      <c r="G1402" s="28">
        <v>113.4</v>
      </c>
      <c r="H1402" s="25">
        <f t="shared" si="28"/>
        <v>113.4</v>
      </c>
      <c r="I1402" s="26">
        <v>9</v>
      </c>
      <c r="J1402" s="26"/>
      <c r="K1402" s="26"/>
      <c r="L1402" s="26"/>
      <c r="M1402" s="256"/>
      <c r="N1402" s="256"/>
      <c r="O1402" s="365"/>
    </row>
    <row r="1403" spans="1:15" s="221" customFormat="1" ht="20.100000000000001" customHeight="1" x14ac:dyDescent="0.25">
      <c r="A1403" s="224"/>
      <c r="B1403" s="32">
        <v>3295272191</v>
      </c>
      <c r="C1403" s="225" t="s">
        <v>2075</v>
      </c>
      <c r="D1403" s="356">
        <v>8435006819912</v>
      </c>
      <c r="E1403" s="17" t="s">
        <v>807</v>
      </c>
      <c r="F1403" s="24" t="s">
        <v>35</v>
      </c>
      <c r="G1403" s="28">
        <v>157.68</v>
      </c>
      <c r="H1403" s="25">
        <f t="shared" si="28"/>
        <v>157.68</v>
      </c>
      <c r="I1403" s="26">
        <v>10</v>
      </c>
      <c r="J1403" s="26"/>
      <c r="K1403" s="26"/>
      <c r="L1403" s="26"/>
      <c r="M1403" s="256"/>
      <c r="N1403" s="256"/>
      <c r="O1403" s="365"/>
    </row>
    <row r="1404" spans="1:15" s="221" customFormat="1" ht="20.100000000000001" customHeight="1" x14ac:dyDescent="0.25">
      <c r="A1404" s="289"/>
      <c r="B1404" s="32">
        <v>3295272192</v>
      </c>
      <c r="C1404" s="225" t="s">
        <v>2076</v>
      </c>
      <c r="D1404" s="356">
        <v>8435006819929</v>
      </c>
      <c r="E1404" s="17" t="s">
        <v>808</v>
      </c>
      <c r="F1404" s="24" t="s">
        <v>35</v>
      </c>
      <c r="G1404" s="28">
        <v>235.44000000000003</v>
      </c>
      <c r="H1404" s="25">
        <f t="shared" si="28"/>
        <v>235.44000000000003</v>
      </c>
      <c r="I1404" s="26">
        <v>12</v>
      </c>
      <c r="J1404" s="26"/>
      <c r="K1404" s="26"/>
      <c r="L1404" s="26"/>
      <c r="M1404" s="256"/>
      <c r="N1404" s="256"/>
      <c r="O1404" s="365"/>
    </row>
    <row r="1405" spans="1:15" s="221" customFormat="1" ht="20.100000000000001" customHeight="1" x14ac:dyDescent="0.25">
      <c r="A1405" s="224" t="s">
        <v>49</v>
      </c>
      <c r="B1405" s="32">
        <v>3295272195</v>
      </c>
      <c r="C1405" s="225" t="s">
        <v>2077</v>
      </c>
      <c r="D1405" s="356">
        <v>8435006819967</v>
      </c>
      <c r="E1405" s="17" t="s">
        <v>809</v>
      </c>
      <c r="F1405" s="24" t="s">
        <v>35</v>
      </c>
      <c r="G1405" s="28">
        <v>69.12</v>
      </c>
      <c r="H1405" s="25">
        <f t="shared" si="28"/>
        <v>69.12</v>
      </c>
      <c r="I1405" s="26">
        <v>20</v>
      </c>
      <c r="J1405" s="26"/>
      <c r="K1405" s="26"/>
      <c r="L1405" s="26"/>
      <c r="M1405" s="256"/>
      <c r="N1405" s="256"/>
      <c r="O1405" s="365"/>
    </row>
    <row r="1406" spans="1:15" s="221" customFormat="1" ht="20.100000000000001" customHeight="1" x14ac:dyDescent="0.25">
      <c r="A1406" s="224"/>
      <c r="B1406" s="32">
        <v>3295272196</v>
      </c>
      <c r="C1406" s="225" t="s">
        <v>2078</v>
      </c>
      <c r="D1406" s="356">
        <v>8435006819974</v>
      </c>
      <c r="E1406" s="17" t="s">
        <v>810</v>
      </c>
      <c r="F1406" s="24" t="s">
        <v>35</v>
      </c>
      <c r="G1406" s="28">
        <v>87.48</v>
      </c>
      <c r="H1406" s="25">
        <f t="shared" si="28"/>
        <v>87.48</v>
      </c>
      <c r="I1406" s="26">
        <v>12</v>
      </c>
      <c r="J1406" s="26"/>
      <c r="K1406" s="26"/>
      <c r="L1406" s="26"/>
      <c r="M1406" s="256"/>
      <c r="N1406" s="256"/>
      <c r="O1406" s="365"/>
    </row>
    <row r="1407" spans="1:15" s="221" customFormat="1" ht="20.100000000000001" customHeight="1" x14ac:dyDescent="0.25">
      <c r="A1407" s="224"/>
      <c r="B1407" s="32">
        <v>3295272197</v>
      </c>
      <c r="C1407" s="225" t="s">
        <v>2079</v>
      </c>
      <c r="D1407" s="356">
        <v>8435006819981</v>
      </c>
      <c r="E1407" s="17" t="s">
        <v>811</v>
      </c>
      <c r="F1407" s="24" t="s">
        <v>35</v>
      </c>
      <c r="G1407" s="28">
        <v>158.76000000000002</v>
      </c>
      <c r="H1407" s="25">
        <f t="shared" si="28"/>
        <v>158.76000000000002</v>
      </c>
      <c r="I1407" s="26">
        <v>8</v>
      </c>
      <c r="J1407" s="26"/>
      <c r="K1407" s="26"/>
      <c r="L1407" s="26"/>
      <c r="M1407" s="256"/>
      <c r="N1407" s="256"/>
      <c r="O1407" s="365"/>
    </row>
    <row r="1408" spans="1:15" s="221" customFormat="1" ht="20.100000000000001" customHeight="1" x14ac:dyDescent="0.25">
      <c r="A1408" s="224"/>
      <c r="B1408" s="32">
        <v>3295272198</v>
      </c>
      <c r="C1408" s="225" t="s">
        <v>2080</v>
      </c>
      <c r="D1408" s="356">
        <v>8435006819998</v>
      </c>
      <c r="E1408" s="17" t="s">
        <v>812</v>
      </c>
      <c r="F1408" s="24" t="s">
        <v>35</v>
      </c>
      <c r="G1408" s="28">
        <v>189</v>
      </c>
      <c r="H1408" s="25">
        <f t="shared" si="28"/>
        <v>189</v>
      </c>
      <c r="I1408" s="26">
        <v>8</v>
      </c>
      <c r="J1408" s="26"/>
      <c r="K1408" s="26"/>
      <c r="L1408" s="26"/>
      <c r="M1408" s="256"/>
      <c r="N1408" s="256"/>
      <c r="O1408" s="365"/>
    </row>
    <row r="1409" spans="1:15" s="221" customFormat="1" ht="20.100000000000001" customHeight="1" x14ac:dyDescent="0.25">
      <c r="A1409" s="224"/>
      <c r="B1409" s="32">
        <v>3295272199</v>
      </c>
      <c r="C1409" s="225" t="s">
        <v>2081</v>
      </c>
      <c r="D1409" s="356">
        <v>8435006820000</v>
      </c>
      <c r="E1409" s="17" t="s">
        <v>813</v>
      </c>
      <c r="F1409" s="24" t="s">
        <v>35</v>
      </c>
      <c r="G1409" s="28">
        <v>194.4</v>
      </c>
      <c r="H1409" s="25">
        <f t="shared" si="28"/>
        <v>194.4</v>
      </c>
      <c r="I1409" s="26">
        <v>8</v>
      </c>
      <c r="J1409" s="26"/>
      <c r="K1409" s="26"/>
      <c r="L1409" s="26"/>
      <c r="M1409" s="256"/>
      <c r="N1409" s="256"/>
      <c r="O1409" s="365"/>
    </row>
    <row r="1410" spans="1:15" s="221" customFormat="1" ht="22.5" customHeight="1" x14ac:dyDescent="0.25">
      <c r="A1410" s="224"/>
      <c r="B1410" s="32">
        <v>3295272200</v>
      </c>
      <c r="C1410" s="225" t="s">
        <v>2082</v>
      </c>
      <c r="D1410" s="356">
        <v>8435006820017</v>
      </c>
      <c r="E1410" s="17" t="s">
        <v>814</v>
      </c>
      <c r="F1410" s="24" t="s">
        <v>35</v>
      </c>
      <c r="G1410" s="28">
        <v>243.00000000000003</v>
      </c>
      <c r="H1410" s="25">
        <f t="shared" si="28"/>
        <v>243.00000000000003</v>
      </c>
      <c r="I1410" s="26">
        <v>8</v>
      </c>
      <c r="J1410" s="26"/>
      <c r="K1410" s="26"/>
      <c r="L1410" s="26"/>
      <c r="M1410" s="256"/>
      <c r="N1410" s="256"/>
      <c r="O1410" s="365"/>
    </row>
    <row r="1411" spans="1:15" s="221" customFormat="1" ht="22.5" customHeight="1" x14ac:dyDescent="0.25">
      <c r="A1411" s="287" t="s">
        <v>50</v>
      </c>
      <c r="B1411" s="32">
        <v>3295272193</v>
      </c>
      <c r="C1411" s="225" t="s">
        <v>2083</v>
      </c>
      <c r="D1411" s="356">
        <v>8435006819936</v>
      </c>
      <c r="E1411" s="17" t="s">
        <v>815</v>
      </c>
      <c r="F1411" s="24" t="s">
        <v>35</v>
      </c>
      <c r="G1411" s="28">
        <v>48.6</v>
      </c>
      <c r="H1411" s="25">
        <f t="shared" si="28"/>
        <v>48.6</v>
      </c>
      <c r="I1411" s="26">
        <v>50</v>
      </c>
      <c r="J1411" s="26"/>
      <c r="K1411" s="26"/>
      <c r="L1411" s="26"/>
      <c r="M1411" s="256"/>
      <c r="N1411" s="256"/>
      <c r="O1411" s="365"/>
    </row>
    <row r="1412" spans="1:15" s="221" customFormat="1" ht="20.100000000000001" customHeight="1" x14ac:dyDescent="0.25">
      <c r="A1412" s="289"/>
      <c r="B1412" s="32">
        <v>3295272194</v>
      </c>
      <c r="C1412" s="225" t="s">
        <v>2084</v>
      </c>
      <c r="D1412" s="356">
        <v>8435006819943</v>
      </c>
      <c r="E1412" s="17" t="s">
        <v>816</v>
      </c>
      <c r="F1412" s="24" t="s">
        <v>35</v>
      </c>
      <c r="G1412" s="28">
        <v>61.56</v>
      </c>
      <c r="H1412" s="25">
        <f t="shared" si="28"/>
        <v>61.56</v>
      </c>
      <c r="I1412" s="26">
        <v>40</v>
      </c>
      <c r="J1412" s="26"/>
      <c r="K1412" s="26"/>
      <c r="L1412" s="26"/>
      <c r="M1412" s="256"/>
      <c r="N1412" s="256"/>
      <c r="O1412" s="365"/>
    </row>
    <row r="1413" spans="1:15" s="221" customFormat="1" ht="20.100000000000001" customHeight="1" x14ac:dyDescent="0.25">
      <c r="A1413" s="224" t="s">
        <v>51</v>
      </c>
      <c r="B1413" s="32">
        <v>3295272201</v>
      </c>
      <c r="C1413" s="225" t="s">
        <v>2085</v>
      </c>
      <c r="D1413" s="356">
        <v>8435006820024</v>
      </c>
      <c r="E1413" s="17" t="s">
        <v>817</v>
      </c>
      <c r="F1413" s="24" t="s">
        <v>35</v>
      </c>
      <c r="G1413" s="28">
        <v>368.28000000000003</v>
      </c>
      <c r="H1413" s="25">
        <f t="shared" si="28"/>
        <v>368.28</v>
      </c>
      <c r="I1413" s="26">
        <v>10</v>
      </c>
      <c r="J1413" s="26"/>
      <c r="K1413" s="26"/>
      <c r="L1413" s="26"/>
      <c r="M1413" s="256"/>
      <c r="N1413" s="256"/>
      <c r="O1413" s="365"/>
    </row>
    <row r="1414" spans="1:15" s="221" customFormat="1" ht="20.100000000000001" customHeight="1" x14ac:dyDescent="0.25">
      <c r="A1414" s="224"/>
      <c r="B1414" s="32">
        <v>3295272202</v>
      </c>
      <c r="C1414" s="225" t="s">
        <v>2086</v>
      </c>
      <c r="D1414" s="356">
        <v>8435006820031</v>
      </c>
      <c r="E1414" s="17" t="s">
        <v>818</v>
      </c>
      <c r="F1414" s="24" t="s">
        <v>35</v>
      </c>
      <c r="G1414" s="28">
        <v>450.36</v>
      </c>
      <c r="H1414" s="25">
        <f t="shared" si="28"/>
        <v>450.36</v>
      </c>
      <c r="I1414" s="26">
        <v>18</v>
      </c>
      <c r="J1414" s="26"/>
      <c r="K1414" s="26"/>
      <c r="L1414" s="26"/>
      <c r="M1414" s="256"/>
      <c r="N1414" s="256"/>
      <c r="O1414" s="365"/>
    </row>
    <row r="1415" spans="1:15" s="221" customFormat="1" ht="20.100000000000001" customHeight="1" x14ac:dyDescent="0.25">
      <c r="A1415" s="224"/>
      <c r="B1415" s="32">
        <v>3295272203</v>
      </c>
      <c r="C1415" s="225" t="s">
        <v>2087</v>
      </c>
      <c r="D1415" s="356">
        <v>8435006820048</v>
      </c>
      <c r="E1415" s="17" t="s">
        <v>819</v>
      </c>
      <c r="F1415" s="24" t="s">
        <v>35</v>
      </c>
      <c r="G1415" s="28">
        <v>632.88</v>
      </c>
      <c r="H1415" s="25">
        <f t="shared" si="28"/>
        <v>632.88</v>
      </c>
      <c r="I1415" s="26">
        <v>10</v>
      </c>
      <c r="J1415" s="26"/>
      <c r="K1415" s="26"/>
      <c r="L1415" s="26"/>
      <c r="M1415" s="256"/>
      <c r="N1415" s="256"/>
      <c r="O1415" s="365"/>
    </row>
    <row r="1416" spans="1:15" s="221" customFormat="1" ht="20.100000000000001" customHeight="1" x14ac:dyDescent="0.25">
      <c r="A1416" s="224"/>
      <c r="B1416" s="32">
        <v>3295272204</v>
      </c>
      <c r="C1416" s="225" t="s">
        <v>2088</v>
      </c>
      <c r="D1416" s="356">
        <v>8435006820055</v>
      </c>
      <c r="E1416" s="17" t="s">
        <v>820</v>
      </c>
      <c r="F1416" s="24" t="s">
        <v>35</v>
      </c>
      <c r="G1416" s="28">
        <v>1016.2800000000001</v>
      </c>
      <c r="H1416" s="25">
        <f t="shared" si="28"/>
        <v>1016.2800000000002</v>
      </c>
      <c r="I1416" s="26">
        <v>8</v>
      </c>
      <c r="J1416" s="26"/>
      <c r="K1416" s="26"/>
      <c r="L1416" s="26"/>
      <c r="M1416" s="256"/>
      <c r="N1416" s="256"/>
      <c r="O1416" s="365"/>
    </row>
    <row r="1417" spans="1:15" s="221" customFormat="1" ht="20.100000000000001" customHeight="1" x14ac:dyDescent="0.25">
      <c r="A1417" s="224"/>
      <c r="B1417" s="32">
        <v>3295272205</v>
      </c>
      <c r="C1417" s="225" t="s">
        <v>2089</v>
      </c>
      <c r="D1417" s="356">
        <v>8435006820062</v>
      </c>
      <c r="E1417" s="17" t="s">
        <v>821</v>
      </c>
      <c r="F1417" s="24" t="s">
        <v>35</v>
      </c>
      <c r="G1417" s="28">
        <v>1452.6000000000001</v>
      </c>
      <c r="H1417" s="25">
        <f t="shared" si="28"/>
        <v>1452.6</v>
      </c>
      <c r="I1417" s="26">
        <v>6</v>
      </c>
      <c r="J1417" s="26"/>
      <c r="K1417" s="26"/>
      <c r="L1417" s="26"/>
      <c r="M1417" s="256"/>
      <c r="N1417" s="256"/>
      <c r="O1417" s="365"/>
    </row>
    <row r="1418" spans="1:15" s="221" customFormat="1" ht="20.100000000000001" customHeight="1" x14ac:dyDescent="0.25">
      <c r="A1418" s="287" t="s">
        <v>52</v>
      </c>
      <c r="B1418" s="32">
        <v>3295271062</v>
      </c>
      <c r="C1418" s="225" t="s">
        <v>2090</v>
      </c>
      <c r="D1418" s="356">
        <v>8435006803386</v>
      </c>
      <c r="E1418" s="17" t="s">
        <v>822</v>
      </c>
      <c r="F1418" s="24" t="s">
        <v>35</v>
      </c>
      <c r="G1418" s="28">
        <v>151.20000000000002</v>
      </c>
      <c r="H1418" s="25">
        <f t="shared" si="28"/>
        <v>151.20000000000002</v>
      </c>
      <c r="I1418" s="26">
        <v>40</v>
      </c>
      <c r="J1418" s="26"/>
      <c r="K1418" s="26"/>
      <c r="L1418" s="26"/>
      <c r="M1418" s="256"/>
      <c r="N1418" s="256"/>
      <c r="O1418" s="365"/>
    </row>
    <row r="1419" spans="1:15" s="221" customFormat="1" ht="20.100000000000001" customHeight="1" x14ac:dyDescent="0.25">
      <c r="A1419" s="224"/>
      <c r="B1419" s="32">
        <v>3295271063</v>
      </c>
      <c r="C1419" s="225" t="s">
        <v>2091</v>
      </c>
      <c r="D1419" s="356">
        <v>8435006803393</v>
      </c>
      <c r="E1419" s="17" t="s">
        <v>823</v>
      </c>
      <c r="F1419" s="24" t="s">
        <v>35</v>
      </c>
      <c r="G1419" s="28">
        <v>233.28000000000003</v>
      </c>
      <c r="H1419" s="25">
        <f t="shared" si="28"/>
        <v>233.28000000000003</v>
      </c>
      <c r="I1419" s="26">
        <v>30</v>
      </c>
      <c r="J1419" s="26"/>
      <c r="K1419" s="26"/>
      <c r="L1419" s="26"/>
      <c r="M1419" s="256"/>
      <c r="N1419" s="256"/>
      <c r="O1419" s="365"/>
    </row>
    <row r="1420" spans="1:15" s="221" customFormat="1" ht="20.100000000000001" customHeight="1" x14ac:dyDescent="0.25">
      <c r="A1420" s="224"/>
      <c r="B1420" s="32">
        <v>3295271064</v>
      </c>
      <c r="C1420" s="225" t="s">
        <v>2092</v>
      </c>
      <c r="D1420" s="356">
        <v>8435006803409</v>
      </c>
      <c r="E1420" s="17" t="s">
        <v>824</v>
      </c>
      <c r="F1420" s="24" t="s">
        <v>35</v>
      </c>
      <c r="G1420" s="28">
        <v>299.16000000000003</v>
      </c>
      <c r="H1420" s="25">
        <f t="shared" si="28"/>
        <v>299.16000000000003</v>
      </c>
      <c r="I1420" s="26">
        <v>20</v>
      </c>
      <c r="J1420" s="26"/>
      <c r="K1420" s="26"/>
      <c r="L1420" s="26"/>
      <c r="M1420" s="256"/>
      <c r="N1420" s="256"/>
      <c r="O1420" s="365"/>
    </row>
    <row r="1421" spans="1:15" s="221" customFormat="1" ht="20.100000000000001" customHeight="1" x14ac:dyDescent="0.25">
      <c r="A1421" s="289"/>
      <c r="B1421" s="32">
        <v>3295271065</v>
      </c>
      <c r="C1421" s="225" t="s">
        <v>2093</v>
      </c>
      <c r="D1421" s="356">
        <v>8435006809296</v>
      </c>
      <c r="E1421" s="17" t="s">
        <v>825</v>
      </c>
      <c r="F1421" s="24" t="s">
        <v>35</v>
      </c>
      <c r="G1421" s="28">
        <v>493.56000000000006</v>
      </c>
      <c r="H1421" s="25">
        <f t="shared" si="28"/>
        <v>493.56000000000006</v>
      </c>
      <c r="I1421" s="26">
        <v>10</v>
      </c>
      <c r="J1421" s="26"/>
      <c r="K1421" s="26"/>
      <c r="L1421" s="26"/>
      <c r="M1421" s="256"/>
      <c r="N1421" s="256"/>
      <c r="O1421" s="365"/>
    </row>
    <row r="1422" spans="1:15" s="221" customFormat="1" ht="20.100000000000001" customHeight="1" x14ac:dyDescent="0.25">
      <c r="A1422" s="224" t="s">
        <v>53</v>
      </c>
      <c r="B1422" s="32">
        <v>3295272002</v>
      </c>
      <c r="C1422" s="225" t="s">
        <v>2299</v>
      </c>
      <c r="D1422" s="345"/>
      <c r="E1422" s="17" t="s">
        <v>826</v>
      </c>
      <c r="F1422" s="24" t="s">
        <v>35</v>
      </c>
      <c r="G1422" s="28">
        <v>15.120000000000001</v>
      </c>
      <c r="H1422" s="25">
        <f t="shared" si="28"/>
        <v>15.12</v>
      </c>
      <c r="I1422" s="26"/>
      <c r="J1422" s="26"/>
      <c r="K1422" s="26"/>
      <c r="L1422" s="26"/>
      <c r="M1422" s="256"/>
      <c r="N1422" s="256"/>
      <c r="O1422" s="365"/>
    </row>
    <row r="1423" spans="1:15" s="221" customFormat="1" ht="20.100000000000001" customHeight="1" x14ac:dyDescent="0.25">
      <c r="A1423" s="224"/>
      <c r="B1423" s="32">
        <v>3295272003</v>
      </c>
      <c r="C1423" s="225" t="s">
        <v>2094</v>
      </c>
      <c r="D1423" s="345"/>
      <c r="E1423" s="17" t="s">
        <v>827</v>
      </c>
      <c r="F1423" s="24" t="s">
        <v>35</v>
      </c>
      <c r="G1423" s="28">
        <v>22.68</v>
      </c>
      <c r="H1423" s="25">
        <f t="shared" si="28"/>
        <v>22.68</v>
      </c>
      <c r="I1423" s="26"/>
      <c r="J1423" s="26"/>
      <c r="K1423" s="26"/>
      <c r="L1423" s="26"/>
      <c r="M1423" s="256"/>
      <c r="N1423" s="256"/>
      <c r="O1423" s="365"/>
    </row>
    <row r="1424" spans="1:15" s="221" customFormat="1" ht="20.100000000000001" customHeight="1" x14ac:dyDescent="0.25">
      <c r="A1424" s="224"/>
      <c r="B1424" s="32">
        <v>3295272004</v>
      </c>
      <c r="C1424" s="225" t="s">
        <v>2095</v>
      </c>
      <c r="D1424" s="345"/>
      <c r="E1424" s="17" t="s">
        <v>828</v>
      </c>
      <c r="F1424" s="24" t="s">
        <v>35</v>
      </c>
      <c r="G1424" s="28">
        <v>29.160000000000004</v>
      </c>
      <c r="H1424" s="25">
        <f t="shared" si="28"/>
        <v>29.160000000000004</v>
      </c>
      <c r="I1424" s="26"/>
      <c r="J1424" s="26"/>
      <c r="K1424" s="26"/>
      <c r="L1424" s="26"/>
      <c r="M1424" s="256"/>
      <c r="N1424" s="256"/>
      <c r="O1424" s="365"/>
    </row>
    <row r="1425" spans="1:15" s="221" customFormat="1" ht="20.100000000000001" customHeight="1" x14ac:dyDescent="0.25">
      <c r="A1425" s="224"/>
      <c r="B1425" s="32">
        <v>3295272005</v>
      </c>
      <c r="C1425" s="225" t="s">
        <v>2096</v>
      </c>
      <c r="D1425" s="345"/>
      <c r="E1425" s="17" t="s">
        <v>829</v>
      </c>
      <c r="F1425" s="24" t="s">
        <v>35</v>
      </c>
      <c r="G1425" s="28">
        <v>37.800000000000004</v>
      </c>
      <c r="H1425" s="25">
        <f t="shared" si="28"/>
        <v>37.800000000000004</v>
      </c>
      <c r="I1425" s="26"/>
      <c r="J1425" s="26"/>
      <c r="K1425" s="26"/>
      <c r="L1425" s="26"/>
      <c r="M1425" s="256"/>
      <c r="N1425" s="256"/>
      <c r="O1425" s="365"/>
    </row>
    <row r="1426" spans="1:15" s="221" customFormat="1" ht="20.100000000000001" customHeight="1" x14ac:dyDescent="0.25">
      <c r="A1426" s="224"/>
      <c r="B1426" s="32">
        <v>3295272006</v>
      </c>
      <c r="C1426" s="225" t="s">
        <v>2097</v>
      </c>
      <c r="D1426" s="345"/>
      <c r="E1426" s="17" t="s">
        <v>830</v>
      </c>
      <c r="F1426" s="24" t="s">
        <v>35</v>
      </c>
      <c r="G1426" s="28">
        <v>46.440000000000005</v>
      </c>
      <c r="H1426" s="25">
        <f t="shared" si="28"/>
        <v>46.440000000000012</v>
      </c>
      <c r="I1426" s="26"/>
      <c r="J1426" s="26"/>
      <c r="K1426" s="26"/>
      <c r="L1426" s="26"/>
      <c r="M1426" s="256"/>
      <c r="N1426" s="256"/>
      <c r="O1426" s="365"/>
    </row>
    <row r="1427" spans="1:15" s="221" customFormat="1" ht="20.100000000000001" customHeight="1" x14ac:dyDescent="0.25">
      <c r="A1427" s="224"/>
      <c r="B1427" s="32">
        <v>3295272007</v>
      </c>
      <c r="C1427" s="225" t="s">
        <v>2098</v>
      </c>
      <c r="D1427" s="345"/>
      <c r="E1427" s="17" t="s">
        <v>831</v>
      </c>
      <c r="F1427" s="24" t="s">
        <v>35</v>
      </c>
      <c r="G1427" s="28">
        <v>77.760000000000005</v>
      </c>
      <c r="H1427" s="25">
        <f t="shared" si="28"/>
        <v>77.760000000000005</v>
      </c>
      <c r="I1427" s="26"/>
      <c r="J1427" s="26"/>
      <c r="K1427" s="26"/>
      <c r="L1427" s="26"/>
      <c r="M1427" s="256"/>
      <c r="N1427" s="256"/>
      <c r="O1427" s="365"/>
    </row>
    <row r="1428" spans="1:15" s="221" customFormat="1" ht="20.100000000000001" customHeight="1" x14ac:dyDescent="0.25">
      <c r="A1428" s="224"/>
      <c r="B1428" s="32">
        <v>3295272008</v>
      </c>
      <c r="C1428" s="225" t="s">
        <v>2099</v>
      </c>
      <c r="D1428" s="345"/>
      <c r="E1428" s="17" t="s">
        <v>832</v>
      </c>
      <c r="F1428" s="24" t="s">
        <v>35</v>
      </c>
      <c r="G1428" s="28">
        <v>153.36000000000001</v>
      </c>
      <c r="H1428" s="25">
        <f t="shared" si="28"/>
        <v>153.36000000000001</v>
      </c>
      <c r="I1428" s="26"/>
      <c r="J1428" s="26"/>
      <c r="K1428" s="26"/>
      <c r="L1428" s="26"/>
      <c r="M1428" s="256"/>
      <c r="N1428" s="256"/>
      <c r="O1428" s="365"/>
    </row>
    <row r="1429" spans="1:15" s="221" customFormat="1" ht="20.100000000000001" customHeight="1" x14ac:dyDescent="0.25">
      <c r="A1429" s="224"/>
      <c r="B1429" s="32">
        <v>3295272009</v>
      </c>
      <c r="C1429" s="225" t="s">
        <v>2100</v>
      </c>
      <c r="D1429" s="345"/>
      <c r="E1429" s="17" t="s">
        <v>833</v>
      </c>
      <c r="F1429" s="24" t="s">
        <v>35</v>
      </c>
      <c r="G1429" s="28">
        <v>292.68</v>
      </c>
      <c r="H1429" s="25">
        <f t="shared" si="28"/>
        <v>292.68</v>
      </c>
      <c r="I1429" s="26"/>
      <c r="J1429" s="26"/>
      <c r="K1429" s="26"/>
      <c r="L1429" s="26"/>
      <c r="M1429" s="256"/>
      <c r="N1429" s="256"/>
      <c r="O1429" s="365"/>
    </row>
    <row r="1430" spans="1:15" s="221" customFormat="1" ht="20.100000000000001" customHeight="1" x14ac:dyDescent="0.25">
      <c r="A1430" s="224"/>
      <c r="B1430" s="32">
        <v>3295272001</v>
      </c>
      <c r="C1430" s="225" t="s">
        <v>2101</v>
      </c>
      <c r="D1430" s="345"/>
      <c r="E1430" s="17" t="s">
        <v>834</v>
      </c>
      <c r="F1430" s="24" t="s">
        <v>35</v>
      </c>
      <c r="G1430" s="28">
        <v>390.96000000000004</v>
      </c>
      <c r="H1430" s="25">
        <f t="shared" si="28"/>
        <v>390.96</v>
      </c>
      <c r="I1430" s="26"/>
      <c r="J1430" s="26"/>
      <c r="K1430" s="26"/>
      <c r="L1430" s="26"/>
      <c r="M1430" s="256"/>
      <c r="N1430" s="256"/>
      <c r="O1430" s="365"/>
    </row>
    <row r="1431" spans="1:15" s="221" customFormat="1" ht="20.100000000000001" customHeight="1" x14ac:dyDescent="0.25">
      <c r="A1431" s="287" t="s">
        <v>54</v>
      </c>
      <c r="B1431" s="32">
        <v>3295271001</v>
      </c>
      <c r="C1431" s="225" t="s">
        <v>2102</v>
      </c>
      <c r="D1431" s="345"/>
      <c r="E1431" s="17" t="s">
        <v>835</v>
      </c>
      <c r="F1431" s="24" t="s">
        <v>35</v>
      </c>
      <c r="G1431" s="28">
        <v>313.20000000000005</v>
      </c>
      <c r="H1431" s="25">
        <f t="shared" si="28"/>
        <v>313.20000000000005</v>
      </c>
      <c r="I1431" s="26"/>
      <c r="J1431" s="26"/>
      <c r="K1431" s="26"/>
      <c r="L1431" s="26"/>
      <c r="M1431" s="256"/>
      <c r="N1431" s="256"/>
      <c r="O1431" s="365"/>
    </row>
    <row r="1432" spans="1:15" s="221" customFormat="1" ht="20.100000000000001" customHeight="1" x14ac:dyDescent="0.25">
      <c r="A1432" s="224"/>
      <c r="B1432" s="32">
        <v>3295271002</v>
      </c>
      <c r="C1432" s="225" t="s">
        <v>2103</v>
      </c>
      <c r="D1432" s="345"/>
      <c r="E1432" s="17" t="s">
        <v>836</v>
      </c>
      <c r="F1432" s="24" t="s">
        <v>35</v>
      </c>
      <c r="G1432" s="28">
        <v>3.24</v>
      </c>
      <c r="H1432" s="25">
        <f t="shared" si="28"/>
        <v>3.24</v>
      </c>
      <c r="I1432" s="26"/>
      <c r="J1432" s="26"/>
      <c r="K1432" s="26"/>
      <c r="L1432" s="26"/>
      <c r="M1432" s="256"/>
      <c r="N1432" s="256"/>
      <c r="O1432" s="365"/>
    </row>
    <row r="1433" spans="1:15" s="221" customFormat="1" ht="20.100000000000001" customHeight="1" x14ac:dyDescent="0.25">
      <c r="A1433" s="224"/>
      <c r="B1433" s="32">
        <v>3295271003</v>
      </c>
      <c r="C1433" s="225" t="s">
        <v>2104</v>
      </c>
      <c r="D1433" s="345"/>
      <c r="E1433" s="17" t="s">
        <v>837</v>
      </c>
      <c r="F1433" s="24" t="s">
        <v>35</v>
      </c>
      <c r="G1433" s="28">
        <v>3.24</v>
      </c>
      <c r="H1433" s="25">
        <f t="shared" si="28"/>
        <v>3.24</v>
      </c>
      <c r="I1433" s="26"/>
      <c r="J1433" s="26"/>
      <c r="K1433" s="26"/>
      <c r="L1433" s="26"/>
      <c r="M1433" s="256"/>
      <c r="N1433" s="256"/>
      <c r="O1433" s="365"/>
    </row>
    <row r="1434" spans="1:15" s="221" customFormat="1" ht="20.100000000000001" customHeight="1" x14ac:dyDescent="0.25">
      <c r="A1434" s="224"/>
      <c r="B1434" s="32">
        <v>3295271004</v>
      </c>
      <c r="C1434" s="225" t="s">
        <v>2105</v>
      </c>
      <c r="D1434" s="345"/>
      <c r="E1434" s="17" t="s">
        <v>838</v>
      </c>
      <c r="F1434" s="24" t="s">
        <v>35</v>
      </c>
      <c r="G1434" s="28">
        <v>4.32</v>
      </c>
      <c r="H1434" s="25">
        <f t="shared" si="28"/>
        <v>4.32</v>
      </c>
      <c r="I1434" s="26"/>
      <c r="J1434" s="26"/>
      <c r="K1434" s="26"/>
      <c r="L1434" s="26"/>
      <c r="M1434" s="256"/>
      <c r="N1434" s="256"/>
      <c r="O1434" s="365"/>
    </row>
    <row r="1435" spans="1:15" s="221" customFormat="1" ht="20.100000000000001" customHeight="1" x14ac:dyDescent="0.25">
      <c r="A1435" s="224"/>
      <c r="B1435" s="32">
        <v>3295271005</v>
      </c>
      <c r="C1435" s="225" t="s">
        <v>2106</v>
      </c>
      <c r="D1435" s="345"/>
      <c r="E1435" s="17" t="s">
        <v>839</v>
      </c>
      <c r="F1435" s="24" t="s">
        <v>35</v>
      </c>
      <c r="G1435" s="28">
        <v>6.48</v>
      </c>
      <c r="H1435" s="25">
        <f t="shared" si="28"/>
        <v>6.48</v>
      </c>
      <c r="I1435" s="26"/>
      <c r="J1435" s="26"/>
      <c r="K1435" s="26"/>
      <c r="L1435" s="26"/>
      <c r="M1435" s="256"/>
      <c r="N1435" s="256"/>
      <c r="O1435" s="365"/>
    </row>
    <row r="1436" spans="1:15" s="221" customFormat="1" ht="20.100000000000001" customHeight="1" x14ac:dyDescent="0.25">
      <c r="A1436" s="224"/>
      <c r="B1436" s="32">
        <v>3295271006</v>
      </c>
      <c r="C1436" s="225" t="s">
        <v>2107</v>
      </c>
      <c r="D1436" s="345"/>
      <c r="E1436" s="17" t="s">
        <v>840</v>
      </c>
      <c r="F1436" s="24" t="s">
        <v>35</v>
      </c>
      <c r="G1436" s="28">
        <v>8.64</v>
      </c>
      <c r="H1436" s="25">
        <f t="shared" ref="H1436:H1499" si="29">G1436*(100-$H$1242)/100</f>
        <v>8.64</v>
      </c>
      <c r="I1436" s="26"/>
      <c r="J1436" s="26"/>
      <c r="K1436" s="26"/>
      <c r="L1436" s="26"/>
      <c r="M1436" s="256"/>
      <c r="N1436" s="256"/>
      <c r="O1436" s="365"/>
    </row>
    <row r="1437" spans="1:15" s="221" customFormat="1" ht="20.100000000000001" customHeight="1" x14ac:dyDescent="0.25">
      <c r="A1437" s="224"/>
      <c r="B1437" s="32">
        <v>3295271007</v>
      </c>
      <c r="C1437" s="225" t="s">
        <v>2108</v>
      </c>
      <c r="D1437" s="345"/>
      <c r="E1437" s="17" t="s">
        <v>841</v>
      </c>
      <c r="F1437" s="24" t="s">
        <v>35</v>
      </c>
      <c r="G1437" s="28">
        <v>15.120000000000001</v>
      </c>
      <c r="H1437" s="25">
        <f t="shared" si="29"/>
        <v>15.12</v>
      </c>
      <c r="I1437" s="26"/>
      <c r="J1437" s="26"/>
      <c r="K1437" s="26"/>
      <c r="L1437" s="26"/>
      <c r="M1437" s="256"/>
      <c r="N1437" s="256"/>
      <c r="O1437" s="365"/>
    </row>
    <row r="1438" spans="1:15" s="221" customFormat="1" ht="20.100000000000001" customHeight="1" x14ac:dyDescent="0.25">
      <c r="A1438" s="224"/>
      <c r="B1438" s="32">
        <v>3295271008</v>
      </c>
      <c r="C1438" s="225" t="s">
        <v>2109</v>
      </c>
      <c r="D1438" s="345"/>
      <c r="E1438" s="17" t="s">
        <v>842</v>
      </c>
      <c r="F1438" s="24" t="s">
        <v>35</v>
      </c>
      <c r="G1438" s="28">
        <v>29.160000000000004</v>
      </c>
      <c r="H1438" s="25">
        <f t="shared" si="29"/>
        <v>29.160000000000004</v>
      </c>
      <c r="I1438" s="26"/>
      <c r="J1438" s="26"/>
      <c r="K1438" s="26"/>
      <c r="L1438" s="26"/>
      <c r="M1438" s="256"/>
      <c r="N1438" s="256"/>
      <c r="O1438" s="365"/>
    </row>
    <row r="1439" spans="1:15" s="221" customFormat="1" ht="20.100000000000001" customHeight="1" x14ac:dyDescent="0.25">
      <c r="A1439" s="224"/>
      <c r="B1439" s="32">
        <v>3295271009</v>
      </c>
      <c r="C1439" s="225" t="s">
        <v>2110</v>
      </c>
      <c r="D1439" s="345"/>
      <c r="E1439" s="17" t="s">
        <v>843</v>
      </c>
      <c r="F1439" s="24" t="s">
        <v>35</v>
      </c>
      <c r="G1439" s="28">
        <v>56.160000000000004</v>
      </c>
      <c r="H1439" s="25">
        <f t="shared" si="29"/>
        <v>56.16</v>
      </c>
      <c r="I1439" s="26"/>
      <c r="J1439" s="26"/>
      <c r="K1439" s="26"/>
      <c r="L1439" s="26"/>
      <c r="M1439" s="256"/>
      <c r="N1439" s="256"/>
      <c r="O1439" s="365"/>
    </row>
    <row r="1440" spans="1:15" s="221" customFormat="1" ht="20.100000000000001" customHeight="1" x14ac:dyDescent="0.25">
      <c r="A1440" s="224"/>
      <c r="B1440" s="32">
        <v>3295271010</v>
      </c>
      <c r="C1440" s="225" t="s">
        <v>2111</v>
      </c>
      <c r="D1440" s="345"/>
      <c r="E1440" s="17" t="s">
        <v>844</v>
      </c>
      <c r="F1440" s="24" t="s">
        <v>35</v>
      </c>
      <c r="G1440" s="28">
        <v>62.64</v>
      </c>
      <c r="H1440" s="25">
        <f t="shared" si="29"/>
        <v>62.64</v>
      </c>
      <c r="I1440" s="26"/>
      <c r="J1440" s="26"/>
      <c r="K1440" s="26"/>
      <c r="L1440" s="26"/>
      <c r="M1440" s="256"/>
      <c r="N1440" s="256"/>
      <c r="O1440" s="365"/>
    </row>
    <row r="1441" spans="1:15" s="221" customFormat="1" ht="20.100000000000001" customHeight="1" x14ac:dyDescent="0.25">
      <c r="A1441" s="287" t="s">
        <v>55</v>
      </c>
      <c r="B1441" s="32">
        <v>3295271011</v>
      </c>
      <c r="C1441" s="225" t="s">
        <v>2112</v>
      </c>
      <c r="D1441" s="345"/>
      <c r="E1441" s="17" t="s">
        <v>845</v>
      </c>
      <c r="F1441" s="24" t="s">
        <v>35</v>
      </c>
      <c r="G1441" s="28">
        <v>102.60000000000001</v>
      </c>
      <c r="H1441" s="25">
        <f t="shared" si="29"/>
        <v>102.6</v>
      </c>
      <c r="I1441" s="26"/>
      <c r="J1441" s="26"/>
      <c r="K1441" s="26"/>
      <c r="L1441" s="26"/>
      <c r="M1441" s="256"/>
      <c r="N1441" s="256"/>
      <c r="O1441" s="365"/>
    </row>
    <row r="1442" spans="1:15" s="221" customFormat="1" ht="20.100000000000001" customHeight="1" x14ac:dyDescent="0.25">
      <c r="A1442" s="224"/>
      <c r="B1442" s="32">
        <v>3295271012</v>
      </c>
      <c r="C1442" s="225" t="s">
        <v>2113</v>
      </c>
      <c r="D1442" s="345"/>
      <c r="E1442" s="17" t="s">
        <v>846</v>
      </c>
      <c r="F1442" s="24" t="s">
        <v>35</v>
      </c>
      <c r="G1442" s="28">
        <v>2.16</v>
      </c>
      <c r="H1442" s="25">
        <f t="shared" si="29"/>
        <v>2.16</v>
      </c>
      <c r="I1442" s="26"/>
      <c r="J1442" s="26"/>
      <c r="K1442" s="26"/>
      <c r="L1442" s="26"/>
      <c r="M1442" s="256"/>
      <c r="N1442" s="256"/>
      <c r="O1442" s="365"/>
    </row>
    <row r="1443" spans="1:15" s="221" customFormat="1" ht="20.100000000000001" customHeight="1" x14ac:dyDescent="0.25">
      <c r="A1443" s="224"/>
      <c r="B1443" s="32">
        <v>3295271013</v>
      </c>
      <c r="C1443" s="225" t="s">
        <v>2114</v>
      </c>
      <c r="D1443" s="345"/>
      <c r="E1443" s="17" t="s">
        <v>847</v>
      </c>
      <c r="F1443" s="24" t="s">
        <v>35</v>
      </c>
      <c r="G1443" s="28">
        <v>3.24</v>
      </c>
      <c r="H1443" s="25">
        <f t="shared" si="29"/>
        <v>3.24</v>
      </c>
      <c r="I1443" s="26"/>
      <c r="J1443" s="26"/>
      <c r="K1443" s="26"/>
      <c r="L1443" s="26"/>
      <c r="M1443" s="256"/>
      <c r="N1443" s="256"/>
      <c r="O1443" s="365"/>
    </row>
    <row r="1444" spans="1:15" s="221" customFormat="1" ht="20.100000000000001" customHeight="1" x14ac:dyDescent="0.25">
      <c r="A1444" s="224"/>
      <c r="B1444" s="32">
        <v>3295271014</v>
      </c>
      <c r="C1444" s="225" t="s">
        <v>2115</v>
      </c>
      <c r="D1444" s="345"/>
      <c r="E1444" s="17" t="s">
        <v>848</v>
      </c>
      <c r="F1444" s="24" t="s">
        <v>35</v>
      </c>
      <c r="G1444" s="28">
        <v>4.32</v>
      </c>
      <c r="H1444" s="25">
        <f t="shared" si="29"/>
        <v>4.32</v>
      </c>
      <c r="I1444" s="26"/>
      <c r="J1444" s="26"/>
      <c r="K1444" s="26"/>
      <c r="L1444" s="26"/>
      <c r="M1444" s="256"/>
      <c r="N1444" s="256"/>
      <c r="O1444" s="365"/>
    </row>
    <row r="1445" spans="1:15" s="221" customFormat="1" ht="20.100000000000001" customHeight="1" x14ac:dyDescent="0.25">
      <c r="A1445" s="224"/>
      <c r="B1445" s="32">
        <v>3295271015</v>
      </c>
      <c r="C1445" s="225" t="s">
        <v>2116</v>
      </c>
      <c r="D1445" s="345"/>
      <c r="E1445" s="17" t="s">
        <v>849</v>
      </c>
      <c r="F1445" s="24" t="s">
        <v>35</v>
      </c>
      <c r="G1445" s="28">
        <v>6.48</v>
      </c>
      <c r="H1445" s="25">
        <f t="shared" si="29"/>
        <v>6.48</v>
      </c>
      <c r="I1445" s="26"/>
      <c r="J1445" s="26"/>
      <c r="K1445" s="26"/>
      <c r="L1445" s="26"/>
      <c r="M1445" s="256"/>
      <c r="N1445" s="256"/>
      <c r="O1445" s="365"/>
    </row>
    <row r="1446" spans="1:15" s="221" customFormat="1" ht="20.100000000000001" customHeight="1" x14ac:dyDescent="0.25">
      <c r="A1446" s="224"/>
      <c r="B1446" s="32">
        <v>3295271016</v>
      </c>
      <c r="C1446" s="225" t="s">
        <v>2117</v>
      </c>
      <c r="D1446" s="345"/>
      <c r="E1446" s="17" t="s">
        <v>850</v>
      </c>
      <c r="F1446" s="24" t="s">
        <v>35</v>
      </c>
      <c r="G1446" s="28">
        <v>8.64</v>
      </c>
      <c r="H1446" s="25">
        <f t="shared" si="29"/>
        <v>8.64</v>
      </c>
      <c r="I1446" s="26"/>
      <c r="J1446" s="26"/>
      <c r="K1446" s="26"/>
      <c r="L1446" s="26"/>
      <c r="M1446" s="256"/>
      <c r="N1446" s="256"/>
      <c r="O1446" s="365"/>
    </row>
    <row r="1447" spans="1:15" s="221" customFormat="1" ht="20.100000000000001" customHeight="1" x14ac:dyDescent="0.25">
      <c r="A1447" s="224"/>
      <c r="B1447" s="32">
        <v>3295271017</v>
      </c>
      <c r="C1447" s="225" t="s">
        <v>2118</v>
      </c>
      <c r="D1447" s="345"/>
      <c r="E1447" s="17" t="s">
        <v>851</v>
      </c>
      <c r="F1447" s="24" t="s">
        <v>35</v>
      </c>
      <c r="G1447" s="28">
        <v>12.96</v>
      </c>
      <c r="H1447" s="25">
        <f t="shared" si="29"/>
        <v>12.96</v>
      </c>
      <c r="I1447" s="26"/>
      <c r="J1447" s="26"/>
      <c r="K1447" s="26"/>
      <c r="L1447" s="26"/>
      <c r="M1447" s="256"/>
      <c r="N1447" s="256"/>
      <c r="O1447" s="365"/>
    </row>
    <row r="1448" spans="1:15" s="221" customFormat="1" ht="20.100000000000001" customHeight="1" x14ac:dyDescent="0.25">
      <c r="A1448" s="224"/>
      <c r="B1448" s="32">
        <v>3295271018</v>
      </c>
      <c r="C1448" s="225" t="s">
        <v>2119</v>
      </c>
      <c r="D1448" s="345"/>
      <c r="E1448" s="17" t="s">
        <v>852</v>
      </c>
      <c r="F1448" s="24" t="s">
        <v>35</v>
      </c>
      <c r="G1448" s="28">
        <v>17.28</v>
      </c>
      <c r="H1448" s="25">
        <f t="shared" si="29"/>
        <v>17.28</v>
      </c>
      <c r="I1448" s="26"/>
      <c r="J1448" s="26"/>
      <c r="K1448" s="26"/>
      <c r="L1448" s="26"/>
      <c r="M1448" s="256"/>
      <c r="N1448" s="256"/>
      <c r="O1448" s="365"/>
    </row>
    <row r="1449" spans="1:15" s="221" customFormat="1" ht="20.100000000000001" customHeight="1" x14ac:dyDescent="0.25">
      <c r="A1449" s="224"/>
      <c r="B1449" s="32">
        <v>3295271019</v>
      </c>
      <c r="C1449" s="225" t="s">
        <v>2120</v>
      </c>
      <c r="D1449" s="345"/>
      <c r="E1449" s="17" t="s">
        <v>853</v>
      </c>
      <c r="F1449" s="24" t="s">
        <v>35</v>
      </c>
      <c r="G1449" s="28">
        <v>22.68</v>
      </c>
      <c r="H1449" s="25">
        <f t="shared" si="29"/>
        <v>22.68</v>
      </c>
      <c r="I1449" s="26"/>
      <c r="J1449" s="26"/>
      <c r="K1449" s="26"/>
      <c r="L1449" s="26"/>
      <c r="M1449" s="256"/>
      <c r="N1449" s="256"/>
      <c r="O1449" s="365"/>
    </row>
    <row r="1450" spans="1:15" s="221" customFormat="1" ht="20.100000000000001" customHeight="1" x14ac:dyDescent="0.25">
      <c r="A1450" s="289"/>
      <c r="B1450" s="32">
        <v>3295271020</v>
      </c>
      <c r="C1450" s="225" t="s">
        <v>2121</v>
      </c>
      <c r="D1450" s="345"/>
      <c r="E1450" s="17" t="s">
        <v>854</v>
      </c>
      <c r="F1450" s="24" t="s">
        <v>35</v>
      </c>
      <c r="G1450" s="28">
        <v>31.32</v>
      </c>
      <c r="H1450" s="25">
        <f t="shared" si="29"/>
        <v>31.32</v>
      </c>
      <c r="I1450" s="26"/>
      <c r="J1450" s="26"/>
      <c r="K1450" s="26"/>
      <c r="L1450" s="26"/>
      <c r="M1450" s="256"/>
      <c r="N1450" s="256"/>
      <c r="O1450" s="365"/>
    </row>
    <row r="1451" spans="1:15" s="221" customFormat="1" ht="20.100000000000001" customHeight="1" x14ac:dyDescent="0.25">
      <c r="A1451" s="224" t="s">
        <v>56</v>
      </c>
      <c r="B1451" s="32">
        <v>3295271021</v>
      </c>
      <c r="C1451" s="225" t="s">
        <v>2122</v>
      </c>
      <c r="D1451" s="345"/>
      <c r="E1451" s="17" t="s">
        <v>855</v>
      </c>
      <c r="F1451" s="24" t="s">
        <v>35</v>
      </c>
      <c r="G1451" s="28">
        <v>96.12</v>
      </c>
      <c r="H1451" s="25">
        <f t="shared" si="29"/>
        <v>96.12</v>
      </c>
      <c r="I1451" s="26"/>
      <c r="J1451" s="26"/>
      <c r="K1451" s="26"/>
      <c r="L1451" s="26"/>
      <c r="M1451" s="256"/>
      <c r="N1451" s="256"/>
      <c r="O1451" s="365"/>
    </row>
    <row r="1452" spans="1:15" s="221" customFormat="1" ht="20.100000000000001" customHeight="1" x14ac:dyDescent="0.25">
      <c r="A1452" s="224"/>
      <c r="B1452" s="32">
        <v>3295271022</v>
      </c>
      <c r="C1452" s="225" t="s">
        <v>2123</v>
      </c>
      <c r="D1452" s="345"/>
      <c r="E1452" s="17" t="s">
        <v>856</v>
      </c>
      <c r="F1452" s="24" t="s">
        <v>35</v>
      </c>
      <c r="G1452" s="28">
        <v>2.16</v>
      </c>
      <c r="H1452" s="25">
        <f t="shared" si="29"/>
        <v>2.16</v>
      </c>
      <c r="I1452" s="26"/>
      <c r="J1452" s="26"/>
      <c r="K1452" s="26"/>
      <c r="L1452" s="26"/>
      <c r="M1452" s="256"/>
      <c r="N1452" s="256"/>
      <c r="O1452" s="365"/>
    </row>
    <row r="1453" spans="1:15" s="221" customFormat="1" ht="20.100000000000001" customHeight="1" x14ac:dyDescent="0.25">
      <c r="A1453" s="224"/>
      <c r="B1453" s="32">
        <v>3295271023</v>
      </c>
      <c r="C1453" s="225" t="s">
        <v>2124</v>
      </c>
      <c r="D1453" s="345"/>
      <c r="E1453" s="17" t="s">
        <v>857</v>
      </c>
      <c r="F1453" s="24" t="s">
        <v>35</v>
      </c>
      <c r="G1453" s="28">
        <v>2.16</v>
      </c>
      <c r="H1453" s="25">
        <f t="shared" si="29"/>
        <v>2.16</v>
      </c>
      <c r="I1453" s="26"/>
      <c r="J1453" s="26"/>
      <c r="K1453" s="26"/>
      <c r="L1453" s="26"/>
      <c r="M1453" s="256"/>
      <c r="N1453" s="256"/>
      <c r="O1453" s="365"/>
    </row>
    <row r="1454" spans="1:15" s="221" customFormat="1" ht="20.100000000000001" customHeight="1" x14ac:dyDescent="0.25">
      <c r="A1454" s="224"/>
      <c r="B1454" s="32">
        <v>3295271024</v>
      </c>
      <c r="C1454" s="225" t="s">
        <v>2125</v>
      </c>
      <c r="D1454" s="345"/>
      <c r="E1454" s="17" t="s">
        <v>858</v>
      </c>
      <c r="F1454" s="24" t="s">
        <v>35</v>
      </c>
      <c r="G1454" s="28">
        <v>4.32</v>
      </c>
      <c r="H1454" s="25">
        <f t="shared" si="29"/>
        <v>4.32</v>
      </c>
      <c r="I1454" s="26"/>
      <c r="J1454" s="26"/>
      <c r="K1454" s="26"/>
      <c r="L1454" s="26"/>
      <c r="M1454" s="256"/>
      <c r="N1454" s="256"/>
      <c r="O1454" s="365"/>
    </row>
    <row r="1455" spans="1:15" s="221" customFormat="1" ht="20.100000000000001" customHeight="1" x14ac:dyDescent="0.25">
      <c r="A1455" s="224"/>
      <c r="B1455" s="32">
        <v>3295271025</v>
      </c>
      <c r="C1455" s="225" t="s">
        <v>2126</v>
      </c>
      <c r="D1455" s="345"/>
      <c r="E1455" s="17" t="s">
        <v>859</v>
      </c>
      <c r="F1455" s="24" t="s">
        <v>35</v>
      </c>
      <c r="G1455" s="28">
        <v>4.32</v>
      </c>
      <c r="H1455" s="25">
        <f t="shared" si="29"/>
        <v>4.32</v>
      </c>
      <c r="I1455" s="26"/>
      <c r="J1455" s="26"/>
      <c r="K1455" s="26"/>
      <c r="L1455" s="26"/>
      <c r="M1455" s="256"/>
      <c r="N1455" s="256"/>
      <c r="O1455" s="365"/>
    </row>
    <row r="1456" spans="1:15" s="221" customFormat="1" ht="20.100000000000001" customHeight="1" x14ac:dyDescent="0.25">
      <c r="A1456" s="224"/>
      <c r="B1456" s="32">
        <v>3295271026</v>
      </c>
      <c r="C1456" s="225" t="s">
        <v>2127</v>
      </c>
      <c r="D1456" s="345"/>
      <c r="E1456" s="17" t="s">
        <v>860</v>
      </c>
      <c r="F1456" s="24" t="s">
        <v>35</v>
      </c>
      <c r="G1456" s="28">
        <v>8.64</v>
      </c>
      <c r="H1456" s="25">
        <f t="shared" si="29"/>
        <v>8.64</v>
      </c>
      <c r="I1456" s="26"/>
      <c r="J1456" s="26"/>
      <c r="K1456" s="26"/>
      <c r="L1456" s="26"/>
      <c r="M1456" s="256"/>
      <c r="N1456" s="256"/>
      <c r="O1456" s="365"/>
    </row>
    <row r="1457" spans="1:15" s="221" customFormat="1" ht="20.100000000000001" customHeight="1" x14ac:dyDescent="0.25">
      <c r="A1457" s="224"/>
      <c r="B1457" s="32">
        <v>3295271027</v>
      </c>
      <c r="C1457" s="225" t="s">
        <v>2128</v>
      </c>
      <c r="D1457" s="345"/>
      <c r="E1457" s="17" t="s">
        <v>861</v>
      </c>
      <c r="F1457" s="24" t="s">
        <v>35</v>
      </c>
      <c r="G1457" s="28">
        <v>15.120000000000001</v>
      </c>
      <c r="H1457" s="25">
        <f t="shared" si="29"/>
        <v>15.12</v>
      </c>
      <c r="I1457" s="26"/>
      <c r="J1457" s="26"/>
      <c r="K1457" s="26"/>
      <c r="L1457" s="26"/>
      <c r="M1457" s="256"/>
      <c r="N1457" s="256"/>
      <c r="O1457" s="365"/>
    </row>
    <row r="1458" spans="1:15" s="221" customFormat="1" ht="20.100000000000001" customHeight="1" x14ac:dyDescent="0.25">
      <c r="A1458" s="224"/>
      <c r="B1458" s="32">
        <v>3295271028</v>
      </c>
      <c r="C1458" s="225" t="s">
        <v>2129</v>
      </c>
      <c r="D1458" s="345"/>
      <c r="E1458" s="17" t="s">
        <v>862</v>
      </c>
      <c r="F1458" s="24" t="s">
        <v>35</v>
      </c>
      <c r="G1458" s="28">
        <v>24.840000000000003</v>
      </c>
      <c r="H1458" s="25">
        <f t="shared" si="29"/>
        <v>24.840000000000003</v>
      </c>
      <c r="I1458" s="26"/>
      <c r="J1458" s="26"/>
      <c r="K1458" s="26"/>
      <c r="L1458" s="26"/>
      <c r="M1458" s="256"/>
      <c r="N1458" s="256"/>
      <c r="O1458" s="365"/>
    </row>
    <row r="1459" spans="1:15" s="221" customFormat="1" ht="20.100000000000001" customHeight="1" x14ac:dyDescent="0.25">
      <c r="A1459" s="224"/>
      <c r="B1459" s="32">
        <v>3295271029</v>
      </c>
      <c r="C1459" s="225" t="s">
        <v>2130</v>
      </c>
      <c r="D1459" s="345"/>
      <c r="E1459" s="17" t="s">
        <v>863</v>
      </c>
      <c r="F1459" s="24" t="s">
        <v>35</v>
      </c>
      <c r="G1459" s="28">
        <v>60.480000000000004</v>
      </c>
      <c r="H1459" s="25">
        <f t="shared" si="29"/>
        <v>60.48</v>
      </c>
      <c r="I1459" s="26"/>
      <c r="J1459" s="26"/>
      <c r="K1459" s="26"/>
      <c r="L1459" s="26"/>
      <c r="M1459" s="256"/>
      <c r="N1459" s="256"/>
      <c r="O1459" s="365"/>
    </row>
    <row r="1460" spans="1:15" s="221" customFormat="1" ht="20.100000000000001" customHeight="1" x14ac:dyDescent="0.25">
      <c r="A1460" s="224"/>
      <c r="B1460" s="32">
        <v>3295271030</v>
      </c>
      <c r="C1460" s="225" t="s">
        <v>2131</v>
      </c>
      <c r="D1460" s="345"/>
      <c r="E1460" s="17" t="s">
        <v>864</v>
      </c>
      <c r="F1460" s="24" t="s">
        <v>35</v>
      </c>
      <c r="G1460" s="28">
        <v>77.760000000000005</v>
      </c>
      <c r="H1460" s="25">
        <f t="shared" si="29"/>
        <v>77.760000000000005</v>
      </c>
      <c r="I1460" s="26"/>
      <c r="J1460" s="26"/>
      <c r="K1460" s="26"/>
      <c r="L1460" s="26"/>
      <c r="M1460" s="256"/>
      <c r="N1460" s="256"/>
      <c r="O1460" s="365"/>
    </row>
    <row r="1461" spans="1:15" s="221" customFormat="1" ht="20.100000000000001" customHeight="1" x14ac:dyDescent="0.25">
      <c r="A1461" s="287" t="s">
        <v>57</v>
      </c>
      <c r="B1461" s="32">
        <v>3295271031</v>
      </c>
      <c r="C1461" s="225" t="s">
        <v>5184</v>
      </c>
      <c r="D1461" s="345"/>
      <c r="E1461" s="17" t="s">
        <v>865</v>
      </c>
      <c r="F1461" s="24" t="s">
        <v>35</v>
      </c>
      <c r="G1461" s="28">
        <v>30.240000000000002</v>
      </c>
      <c r="H1461" s="25">
        <f t="shared" si="29"/>
        <v>30.24</v>
      </c>
      <c r="I1461" s="26">
        <v>90</v>
      </c>
      <c r="J1461" s="26"/>
      <c r="K1461" s="26"/>
      <c r="L1461" s="26"/>
      <c r="M1461" s="256"/>
      <c r="N1461" s="256"/>
      <c r="O1461" s="365"/>
    </row>
    <row r="1462" spans="1:15" s="221" customFormat="1" ht="20.100000000000001" customHeight="1" x14ac:dyDescent="0.25">
      <c r="A1462" s="224"/>
      <c r="B1462" s="32">
        <v>3295271032</v>
      </c>
      <c r="C1462" s="225" t="s">
        <v>2132</v>
      </c>
      <c r="D1462" s="345"/>
      <c r="E1462" s="17" t="s">
        <v>866</v>
      </c>
      <c r="F1462" s="24" t="s">
        <v>35</v>
      </c>
      <c r="G1462" s="28">
        <v>27</v>
      </c>
      <c r="H1462" s="25">
        <f t="shared" si="29"/>
        <v>27</v>
      </c>
      <c r="I1462" s="26">
        <v>90</v>
      </c>
      <c r="J1462" s="26"/>
      <c r="K1462" s="26"/>
      <c r="L1462" s="26"/>
      <c r="M1462" s="256"/>
      <c r="N1462" s="256"/>
      <c r="O1462" s="365"/>
    </row>
    <row r="1463" spans="1:15" s="221" customFormat="1" ht="20.100000000000001" customHeight="1" x14ac:dyDescent="0.25">
      <c r="A1463" s="224"/>
      <c r="B1463" s="32">
        <v>3295271033</v>
      </c>
      <c r="C1463" s="225" t="s">
        <v>2133</v>
      </c>
      <c r="D1463" s="345"/>
      <c r="E1463" s="17" t="s">
        <v>867</v>
      </c>
      <c r="F1463" s="24" t="s">
        <v>35</v>
      </c>
      <c r="G1463" s="28">
        <v>32.400000000000006</v>
      </c>
      <c r="H1463" s="25">
        <f t="shared" si="29"/>
        <v>32.400000000000006</v>
      </c>
      <c r="I1463" s="26">
        <v>90</v>
      </c>
      <c r="J1463" s="26"/>
      <c r="K1463" s="26"/>
      <c r="L1463" s="26"/>
      <c r="M1463" s="256"/>
      <c r="N1463" s="256"/>
      <c r="O1463" s="365"/>
    </row>
    <row r="1464" spans="1:15" s="221" customFormat="1" ht="20.100000000000001" customHeight="1" x14ac:dyDescent="0.25">
      <c r="A1464" s="224"/>
      <c r="B1464" s="32">
        <v>3295271034</v>
      </c>
      <c r="C1464" s="225" t="s">
        <v>2134</v>
      </c>
      <c r="D1464" s="345"/>
      <c r="E1464" s="17" t="s">
        <v>868</v>
      </c>
      <c r="F1464" s="24" t="s">
        <v>35</v>
      </c>
      <c r="G1464" s="28">
        <v>32.400000000000006</v>
      </c>
      <c r="H1464" s="25">
        <f t="shared" si="29"/>
        <v>32.400000000000006</v>
      </c>
      <c r="I1464" s="26">
        <v>90</v>
      </c>
      <c r="J1464" s="26"/>
      <c r="K1464" s="26"/>
      <c r="L1464" s="26"/>
      <c r="M1464" s="256"/>
      <c r="N1464" s="256"/>
      <c r="O1464" s="365"/>
    </row>
    <row r="1465" spans="1:15" s="221" customFormat="1" ht="20.100000000000001" customHeight="1" x14ac:dyDescent="0.25">
      <c r="A1465" s="224"/>
      <c r="B1465" s="32">
        <v>3295271035</v>
      </c>
      <c r="C1465" s="225" t="s">
        <v>2135</v>
      </c>
      <c r="D1465" s="345"/>
      <c r="E1465" s="17" t="s">
        <v>869</v>
      </c>
      <c r="F1465" s="24" t="s">
        <v>35</v>
      </c>
      <c r="G1465" s="28">
        <v>39.96</v>
      </c>
      <c r="H1465" s="25">
        <f t="shared" si="29"/>
        <v>39.96</v>
      </c>
      <c r="I1465" s="26">
        <v>75</v>
      </c>
      <c r="J1465" s="26"/>
      <c r="K1465" s="26"/>
      <c r="L1465" s="26"/>
      <c r="M1465" s="256"/>
      <c r="N1465" s="256"/>
      <c r="O1465" s="365"/>
    </row>
    <row r="1466" spans="1:15" s="221" customFormat="1" ht="20.100000000000001" customHeight="1" x14ac:dyDescent="0.25">
      <c r="A1466" s="224"/>
      <c r="B1466" s="32">
        <v>3295271036</v>
      </c>
      <c r="C1466" s="225" t="s">
        <v>2136</v>
      </c>
      <c r="D1466" s="345"/>
      <c r="E1466" s="17" t="s">
        <v>870</v>
      </c>
      <c r="F1466" s="24" t="s">
        <v>35</v>
      </c>
      <c r="G1466" s="28">
        <v>39.96</v>
      </c>
      <c r="H1466" s="25">
        <f t="shared" si="29"/>
        <v>39.96</v>
      </c>
      <c r="I1466" s="26">
        <v>75</v>
      </c>
      <c r="J1466" s="26"/>
      <c r="K1466" s="26"/>
      <c r="L1466" s="26"/>
      <c r="M1466" s="256"/>
      <c r="N1466" s="256"/>
      <c r="O1466" s="365"/>
    </row>
    <row r="1467" spans="1:15" s="221" customFormat="1" ht="20.100000000000001" customHeight="1" x14ac:dyDescent="0.25">
      <c r="A1467" s="224"/>
      <c r="B1467" s="32">
        <v>3295271037</v>
      </c>
      <c r="C1467" s="225" t="s">
        <v>2137</v>
      </c>
      <c r="D1467" s="345"/>
      <c r="E1467" s="17" t="s">
        <v>871</v>
      </c>
      <c r="F1467" s="24" t="s">
        <v>35</v>
      </c>
      <c r="G1467" s="28">
        <v>39.96</v>
      </c>
      <c r="H1467" s="25">
        <f t="shared" si="29"/>
        <v>39.96</v>
      </c>
      <c r="I1467" s="26">
        <v>75</v>
      </c>
      <c r="J1467" s="26"/>
      <c r="K1467" s="26"/>
      <c r="L1467" s="26"/>
      <c r="M1467" s="256"/>
      <c r="N1467" s="256"/>
      <c r="O1467" s="365"/>
    </row>
    <row r="1468" spans="1:15" s="221" customFormat="1" ht="20.100000000000001" customHeight="1" x14ac:dyDescent="0.25">
      <c r="A1468" s="224"/>
      <c r="B1468" s="32">
        <v>3295271038</v>
      </c>
      <c r="C1468" s="225" t="s">
        <v>2138</v>
      </c>
      <c r="D1468" s="345"/>
      <c r="E1468" s="17" t="s">
        <v>872</v>
      </c>
      <c r="F1468" s="24" t="s">
        <v>35</v>
      </c>
      <c r="G1468" s="28">
        <v>45.36</v>
      </c>
      <c r="H1468" s="25">
        <f t="shared" si="29"/>
        <v>45.36</v>
      </c>
      <c r="I1468" s="26">
        <v>50</v>
      </c>
      <c r="J1468" s="26"/>
      <c r="K1468" s="26"/>
      <c r="L1468" s="26"/>
      <c r="M1468" s="256"/>
      <c r="N1468" s="256"/>
      <c r="O1468" s="365"/>
    </row>
    <row r="1469" spans="1:15" s="221" customFormat="1" ht="20.100000000000001" customHeight="1" x14ac:dyDescent="0.25">
      <c r="A1469" s="224"/>
      <c r="B1469" s="32">
        <v>3295271039</v>
      </c>
      <c r="C1469" s="225" t="s">
        <v>2139</v>
      </c>
      <c r="D1469" s="345"/>
      <c r="E1469" s="17" t="s">
        <v>873</v>
      </c>
      <c r="F1469" s="24" t="s">
        <v>35</v>
      </c>
      <c r="G1469" s="28">
        <v>45.36</v>
      </c>
      <c r="H1469" s="25">
        <f t="shared" si="29"/>
        <v>45.36</v>
      </c>
      <c r="I1469" s="26">
        <v>50</v>
      </c>
      <c r="J1469" s="26"/>
      <c r="K1469" s="26"/>
      <c r="L1469" s="26"/>
      <c r="M1469" s="256"/>
      <c r="N1469" s="256"/>
      <c r="O1469" s="365"/>
    </row>
    <row r="1470" spans="1:15" s="221" customFormat="1" ht="20.100000000000001" customHeight="1" x14ac:dyDescent="0.25">
      <c r="A1470" s="289"/>
      <c r="B1470" s="32">
        <v>3295271040</v>
      </c>
      <c r="C1470" s="225" t="s">
        <v>2140</v>
      </c>
      <c r="D1470" s="345"/>
      <c r="E1470" s="17" t="s">
        <v>874</v>
      </c>
      <c r="F1470" s="24" t="s">
        <v>35</v>
      </c>
      <c r="G1470" s="28">
        <v>45.36</v>
      </c>
      <c r="H1470" s="25">
        <f t="shared" si="29"/>
        <v>45.36</v>
      </c>
      <c r="I1470" s="26">
        <v>50</v>
      </c>
      <c r="J1470" s="26"/>
      <c r="K1470" s="26"/>
      <c r="L1470" s="26"/>
      <c r="M1470" s="256"/>
      <c r="N1470" s="256"/>
      <c r="O1470" s="365"/>
    </row>
    <row r="1471" spans="1:15" s="221" customFormat="1" ht="20.100000000000001" customHeight="1" x14ac:dyDescent="0.25">
      <c r="A1471" s="224" t="s">
        <v>138</v>
      </c>
      <c r="B1471" s="32">
        <v>3295271051</v>
      </c>
      <c r="C1471" s="225" t="s">
        <v>2141</v>
      </c>
      <c r="D1471" s="345"/>
      <c r="E1471" s="17" t="s">
        <v>875</v>
      </c>
      <c r="F1471" s="24" t="s">
        <v>35</v>
      </c>
      <c r="G1471" s="28">
        <v>124.2</v>
      </c>
      <c r="H1471" s="25">
        <f t="shared" si="29"/>
        <v>124.2</v>
      </c>
      <c r="I1471" s="26">
        <v>35</v>
      </c>
      <c r="J1471" s="26"/>
      <c r="K1471" s="26"/>
      <c r="L1471" s="26"/>
      <c r="M1471" s="256"/>
      <c r="N1471" s="256"/>
      <c r="O1471" s="365"/>
    </row>
    <row r="1472" spans="1:15" s="221" customFormat="1" ht="20.100000000000001" customHeight="1" x14ac:dyDescent="0.25">
      <c r="A1472" s="224" t="s">
        <v>137</v>
      </c>
      <c r="B1472" s="32">
        <v>3295271052</v>
      </c>
      <c r="C1472" s="225" t="s">
        <v>2142</v>
      </c>
      <c r="D1472" s="345"/>
      <c r="E1472" s="17" t="s">
        <v>876</v>
      </c>
      <c r="F1472" s="24" t="s">
        <v>35</v>
      </c>
      <c r="G1472" s="28">
        <v>124.2</v>
      </c>
      <c r="H1472" s="25">
        <f t="shared" si="29"/>
        <v>124.2</v>
      </c>
      <c r="I1472" s="26">
        <v>35</v>
      </c>
      <c r="J1472" s="26"/>
      <c r="K1472" s="26"/>
      <c r="L1472" s="26"/>
      <c r="M1472" s="256"/>
      <c r="N1472" s="256"/>
      <c r="O1472" s="365"/>
    </row>
    <row r="1473" spans="1:15" s="221" customFormat="1" ht="20.100000000000001" customHeight="1" x14ac:dyDescent="0.25">
      <c r="A1473" s="224"/>
      <c r="B1473" s="32">
        <v>3295271053</v>
      </c>
      <c r="C1473" s="225" t="s">
        <v>2143</v>
      </c>
      <c r="D1473" s="345"/>
      <c r="E1473" s="17" t="s">
        <v>877</v>
      </c>
      <c r="F1473" s="24" t="s">
        <v>35</v>
      </c>
      <c r="G1473" s="28">
        <v>184.68</v>
      </c>
      <c r="H1473" s="25">
        <f t="shared" si="29"/>
        <v>184.68</v>
      </c>
      <c r="I1473" s="26">
        <v>35</v>
      </c>
      <c r="J1473" s="26"/>
      <c r="K1473" s="26"/>
      <c r="L1473" s="26"/>
      <c r="M1473" s="256"/>
      <c r="N1473" s="256"/>
      <c r="O1473" s="365"/>
    </row>
    <row r="1474" spans="1:15" s="221" customFormat="1" ht="20.100000000000001" customHeight="1" x14ac:dyDescent="0.25">
      <c r="A1474" s="224"/>
      <c r="B1474" s="32">
        <v>3295271054</v>
      </c>
      <c r="C1474" s="225" t="s">
        <v>2144</v>
      </c>
      <c r="D1474" s="345"/>
      <c r="E1474" s="17" t="s">
        <v>878</v>
      </c>
      <c r="F1474" s="24" t="s">
        <v>35</v>
      </c>
      <c r="G1474" s="28">
        <v>184.68</v>
      </c>
      <c r="H1474" s="25">
        <f t="shared" si="29"/>
        <v>184.68</v>
      </c>
      <c r="I1474" s="26">
        <v>30</v>
      </c>
      <c r="J1474" s="26"/>
      <c r="K1474" s="26"/>
      <c r="L1474" s="26"/>
      <c r="M1474" s="256"/>
      <c r="N1474" s="256"/>
      <c r="O1474" s="365"/>
    </row>
    <row r="1475" spans="1:15" s="221" customFormat="1" ht="20.100000000000001" customHeight="1" x14ac:dyDescent="0.25">
      <c r="A1475" s="224"/>
      <c r="B1475" s="32">
        <v>3295271055</v>
      </c>
      <c r="C1475" s="225" t="s">
        <v>2145</v>
      </c>
      <c r="D1475" s="345"/>
      <c r="E1475" s="17" t="s">
        <v>879</v>
      </c>
      <c r="F1475" s="24" t="s">
        <v>35</v>
      </c>
      <c r="G1475" s="28">
        <v>184.68</v>
      </c>
      <c r="H1475" s="25">
        <f t="shared" si="29"/>
        <v>184.68</v>
      </c>
      <c r="I1475" s="26">
        <v>30</v>
      </c>
      <c r="J1475" s="26"/>
      <c r="K1475" s="26"/>
      <c r="L1475" s="26"/>
      <c r="M1475" s="256"/>
      <c r="N1475" s="256"/>
      <c r="O1475" s="365"/>
    </row>
    <row r="1476" spans="1:15" s="221" customFormat="1" ht="20.100000000000001" customHeight="1" x14ac:dyDescent="0.25">
      <c r="A1476" s="224"/>
      <c r="B1476" s="32">
        <v>3295271056</v>
      </c>
      <c r="C1476" s="225" t="s">
        <v>2146</v>
      </c>
      <c r="D1476" s="345"/>
      <c r="E1476" s="17" t="s">
        <v>879</v>
      </c>
      <c r="F1476" s="24" t="s">
        <v>35</v>
      </c>
      <c r="G1476" s="28">
        <v>184.68</v>
      </c>
      <c r="H1476" s="25">
        <f t="shared" si="29"/>
        <v>184.68</v>
      </c>
      <c r="I1476" s="26">
        <v>30</v>
      </c>
      <c r="J1476" s="26"/>
      <c r="K1476" s="26"/>
      <c r="L1476" s="26"/>
      <c r="M1476" s="256"/>
      <c r="N1476" s="256"/>
      <c r="O1476" s="365"/>
    </row>
    <row r="1477" spans="1:15" s="221" customFormat="1" ht="20.100000000000001" customHeight="1" x14ac:dyDescent="0.25">
      <c r="A1477" s="224"/>
      <c r="B1477" s="32">
        <v>3295271057</v>
      </c>
      <c r="C1477" s="225" t="s">
        <v>2147</v>
      </c>
      <c r="D1477" s="345"/>
      <c r="E1477" s="17" t="s">
        <v>880</v>
      </c>
      <c r="F1477" s="24" t="s">
        <v>35</v>
      </c>
      <c r="G1477" s="28">
        <v>184.68</v>
      </c>
      <c r="H1477" s="25">
        <f t="shared" si="29"/>
        <v>184.68</v>
      </c>
      <c r="I1477" s="26">
        <v>30</v>
      </c>
      <c r="J1477" s="26"/>
      <c r="K1477" s="26"/>
      <c r="L1477" s="26"/>
      <c r="M1477" s="256"/>
      <c r="N1477" s="256"/>
      <c r="O1477" s="365"/>
    </row>
    <row r="1478" spans="1:15" s="221" customFormat="1" ht="20.100000000000001" customHeight="1" x14ac:dyDescent="0.25">
      <c r="A1478" s="224"/>
      <c r="B1478" s="32">
        <v>3295271058</v>
      </c>
      <c r="C1478" s="225" t="s">
        <v>2148</v>
      </c>
      <c r="D1478" s="345"/>
      <c r="E1478" s="17" t="s">
        <v>881</v>
      </c>
      <c r="F1478" s="24" t="s">
        <v>35</v>
      </c>
      <c r="G1478" s="28">
        <v>217.08</v>
      </c>
      <c r="H1478" s="25">
        <f t="shared" si="29"/>
        <v>217.08</v>
      </c>
      <c r="I1478" s="26">
        <v>22</v>
      </c>
      <c r="J1478" s="26"/>
      <c r="K1478" s="26"/>
      <c r="L1478" s="26"/>
      <c r="M1478" s="256"/>
      <c r="N1478" s="256"/>
      <c r="O1478" s="365"/>
    </row>
    <row r="1479" spans="1:15" s="221" customFormat="1" ht="20.100000000000001" customHeight="1" x14ac:dyDescent="0.25">
      <c r="A1479" s="224"/>
      <c r="B1479" s="32">
        <v>3295271059</v>
      </c>
      <c r="C1479" s="225" t="s">
        <v>2149</v>
      </c>
      <c r="D1479" s="345"/>
      <c r="E1479" s="17" t="s">
        <v>1090</v>
      </c>
      <c r="F1479" s="24" t="s">
        <v>35</v>
      </c>
      <c r="G1479" s="28">
        <v>217.08</v>
      </c>
      <c r="H1479" s="25">
        <f t="shared" si="29"/>
        <v>217.08</v>
      </c>
      <c r="I1479" s="26">
        <v>22</v>
      </c>
      <c r="J1479" s="26"/>
      <c r="K1479" s="26"/>
      <c r="L1479" s="26"/>
      <c r="M1479" s="256"/>
      <c r="N1479" s="256"/>
      <c r="O1479" s="365"/>
    </row>
    <row r="1480" spans="1:15" s="221" customFormat="1" ht="20.100000000000001" customHeight="1" x14ac:dyDescent="0.25">
      <c r="A1480" s="224"/>
      <c r="B1480" s="32">
        <v>3295271060</v>
      </c>
      <c r="C1480" s="225" t="s">
        <v>2150</v>
      </c>
      <c r="D1480" s="345"/>
      <c r="E1480" s="17" t="s">
        <v>882</v>
      </c>
      <c r="F1480" s="24" t="s">
        <v>35</v>
      </c>
      <c r="G1480" s="28">
        <v>206.28</v>
      </c>
      <c r="H1480" s="25">
        <f t="shared" si="29"/>
        <v>206.28</v>
      </c>
      <c r="I1480" s="26">
        <v>22</v>
      </c>
      <c r="J1480" s="26"/>
      <c r="K1480" s="26"/>
      <c r="L1480" s="26"/>
      <c r="M1480" s="256"/>
      <c r="N1480" s="256"/>
      <c r="O1480" s="365"/>
    </row>
    <row r="1481" spans="1:15" s="221" customFormat="1" ht="20.100000000000001" customHeight="1" x14ac:dyDescent="0.25">
      <c r="A1481" s="224"/>
      <c r="B1481" s="32">
        <v>3295271061</v>
      </c>
      <c r="C1481" s="225" t="s">
        <v>2151</v>
      </c>
      <c r="D1481" s="345"/>
      <c r="E1481" s="17" t="s">
        <v>883</v>
      </c>
      <c r="F1481" s="24" t="s">
        <v>35</v>
      </c>
      <c r="G1481" s="28">
        <v>206.28</v>
      </c>
      <c r="H1481" s="25">
        <f t="shared" si="29"/>
        <v>206.28</v>
      </c>
      <c r="I1481" s="26">
        <v>22</v>
      </c>
      <c r="J1481" s="26"/>
      <c r="K1481" s="26"/>
      <c r="L1481" s="26"/>
      <c r="M1481" s="256"/>
      <c r="N1481" s="256"/>
      <c r="O1481" s="365"/>
    </row>
    <row r="1482" spans="1:15" s="221" customFormat="1" ht="20.100000000000001" customHeight="1" x14ac:dyDescent="0.25">
      <c r="A1482" s="224"/>
      <c r="B1482" s="32"/>
      <c r="C1482" s="225" t="s">
        <v>2296</v>
      </c>
      <c r="D1482" s="345"/>
      <c r="E1482" s="17" t="s">
        <v>2295</v>
      </c>
      <c r="F1482" s="24" t="s">
        <v>35</v>
      </c>
      <c r="G1482" s="28">
        <v>240.27840000000003</v>
      </c>
      <c r="H1482" s="25">
        <f t="shared" si="29"/>
        <v>240.27840000000003</v>
      </c>
      <c r="I1482" s="26"/>
      <c r="J1482" s="26"/>
      <c r="K1482" s="26"/>
      <c r="L1482" s="26"/>
      <c r="M1482" s="256"/>
      <c r="N1482" s="256"/>
      <c r="O1482" s="365"/>
    </row>
    <row r="1483" spans="1:15" s="221" customFormat="1" ht="20.100000000000001" customHeight="1" x14ac:dyDescent="0.25">
      <c r="A1483" s="224"/>
      <c r="B1483" s="32"/>
      <c r="C1483" s="225" t="s">
        <v>2297</v>
      </c>
      <c r="D1483" s="345"/>
      <c r="E1483" s="17" t="s">
        <v>991</v>
      </c>
      <c r="F1483" s="24" t="s">
        <v>35</v>
      </c>
      <c r="G1483" s="28">
        <v>240.27840000000003</v>
      </c>
      <c r="H1483" s="25">
        <f t="shared" si="29"/>
        <v>240.27840000000003</v>
      </c>
      <c r="I1483" s="26"/>
      <c r="J1483" s="26"/>
      <c r="K1483" s="26"/>
      <c r="L1483" s="26"/>
      <c r="M1483" s="256"/>
      <c r="N1483" s="256"/>
      <c r="O1483" s="365"/>
    </row>
    <row r="1484" spans="1:15" s="221" customFormat="1" ht="20.100000000000001" customHeight="1" x14ac:dyDescent="0.25">
      <c r="B1484" s="32">
        <v>3295271041</v>
      </c>
      <c r="C1484" s="225" t="s">
        <v>2152</v>
      </c>
      <c r="D1484" s="345"/>
      <c r="E1484" s="17" t="s">
        <v>1089</v>
      </c>
      <c r="F1484" s="24" t="s">
        <v>35</v>
      </c>
      <c r="G1484" s="28">
        <v>246.24</v>
      </c>
      <c r="H1484" s="25">
        <f t="shared" si="29"/>
        <v>246.24</v>
      </c>
      <c r="I1484" s="26">
        <v>15</v>
      </c>
      <c r="J1484" s="26"/>
      <c r="K1484" s="26"/>
      <c r="L1484" s="26"/>
      <c r="M1484" s="256"/>
      <c r="N1484" s="256"/>
      <c r="O1484" s="365"/>
    </row>
    <row r="1485" spans="1:15" s="221" customFormat="1" ht="20.100000000000001" customHeight="1" x14ac:dyDescent="0.25">
      <c r="B1485" s="32"/>
      <c r="C1485" s="225" t="s">
        <v>2298</v>
      </c>
      <c r="D1485" s="345"/>
      <c r="E1485" s="17" t="s">
        <v>992</v>
      </c>
      <c r="F1485" s="24" t="s">
        <v>35</v>
      </c>
      <c r="G1485" s="28">
        <v>240.3</v>
      </c>
      <c r="H1485" s="25">
        <f t="shared" si="29"/>
        <v>240.3</v>
      </c>
      <c r="I1485" s="26"/>
      <c r="J1485" s="26"/>
      <c r="K1485" s="26"/>
      <c r="L1485" s="26"/>
      <c r="M1485" s="256"/>
      <c r="N1485" s="256"/>
      <c r="O1485" s="365"/>
    </row>
    <row r="1486" spans="1:15" s="221" customFormat="1" ht="20.100000000000001" customHeight="1" x14ac:dyDescent="0.25">
      <c r="B1486" s="32">
        <v>3295271042</v>
      </c>
      <c r="C1486" s="225" t="s">
        <v>2153</v>
      </c>
      <c r="D1486" s="345"/>
      <c r="E1486" s="17" t="s">
        <v>884</v>
      </c>
      <c r="F1486" s="24" t="s">
        <v>35</v>
      </c>
      <c r="G1486" s="28">
        <v>260.28000000000003</v>
      </c>
      <c r="H1486" s="25">
        <f t="shared" si="29"/>
        <v>260.28000000000003</v>
      </c>
      <c r="I1486" s="26">
        <v>15</v>
      </c>
      <c r="J1486" s="26"/>
      <c r="K1486" s="26"/>
      <c r="L1486" s="26"/>
      <c r="M1486" s="256"/>
      <c r="N1486" s="256"/>
      <c r="O1486" s="365"/>
    </row>
    <row r="1487" spans="1:15" s="221" customFormat="1" ht="20.100000000000001" customHeight="1" x14ac:dyDescent="0.25">
      <c r="A1487" s="224"/>
      <c r="B1487" s="291">
        <v>3295271043</v>
      </c>
      <c r="C1487" s="292" t="s">
        <v>2154</v>
      </c>
      <c r="D1487" s="345"/>
      <c r="E1487" s="21" t="s">
        <v>885</v>
      </c>
      <c r="F1487" s="38" t="s">
        <v>35</v>
      </c>
      <c r="G1487" s="28">
        <v>260.28000000000003</v>
      </c>
      <c r="H1487" s="39">
        <f t="shared" si="29"/>
        <v>260.28000000000003</v>
      </c>
      <c r="I1487" s="40">
        <v>15</v>
      </c>
      <c r="J1487" s="40"/>
      <c r="K1487" s="40"/>
      <c r="L1487" s="40"/>
      <c r="M1487" s="256"/>
      <c r="N1487" s="256"/>
      <c r="O1487" s="365"/>
    </row>
    <row r="1488" spans="1:15" s="221" customFormat="1" ht="20.100000000000001" customHeight="1" x14ac:dyDescent="0.25">
      <c r="A1488" s="274" t="s">
        <v>993</v>
      </c>
      <c r="B1488" s="32">
        <v>3295271044</v>
      </c>
      <c r="C1488" s="293" t="s">
        <v>2155</v>
      </c>
      <c r="D1488" s="345"/>
      <c r="E1488" s="17" t="s">
        <v>886</v>
      </c>
      <c r="F1488" s="41" t="s">
        <v>35</v>
      </c>
      <c r="G1488" s="28">
        <v>632.88</v>
      </c>
      <c r="H1488" s="42">
        <f t="shared" si="29"/>
        <v>632.88</v>
      </c>
      <c r="I1488" s="43">
        <v>15</v>
      </c>
      <c r="J1488" s="43"/>
      <c r="K1488" s="43"/>
      <c r="L1488" s="43"/>
      <c r="M1488" s="256"/>
      <c r="N1488" s="256"/>
      <c r="O1488" s="365"/>
    </row>
    <row r="1489" spans="1:15" s="221" customFormat="1" ht="20.100000000000001" customHeight="1" x14ac:dyDescent="0.25">
      <c r="A1489" s="224" t="s">
        <v>137</v>
      </c>
      <c r="B1489" s="32">
        <v>3295271045</v>
      </c>
      <c r="C1489" s="225" t="s">
        <v>2156</v>
      </c>
      <c r="D1489" s="345"/>
      <c r="E1489" s="17" t="s">
        <v>887</v>
      </c>
      <c r="F1489" s="24" t="s">
        <v>35</v>
      </c>
      <c r="G1489" s="28">
        <v>632.88</v>
      </c>
      <c r="H1489" s="25">
        <f t="shared" si="29"/>
        <v>632.88</v>
      </c>
      <c r="I1489" s="26">
        <v>18</v>
      </c>
      <c r="J1489" s="26"/>
      <c r="K1489" s="26"/>
      <c r="L1489" s="26"/>
      <c r="M1489" s="256"/>
      <c r="N1489" s="256"/>
      <c r="O1489" s="365"/>
    </row>
    <row r="1490" spans="1:15" s="221" customFormat="1" ht="20.100000000000001" customHeight="1" x14ac:dyDescent="0.25">
      <c r="A1490" s="224"/>
      <c r="B1490" s="32">
        <v>3295271046</v>
      </c>
      <c r="C1490" s="225" t="s">
        <v>2157</v>
      </c>
      <c r="D1490" s="345"/>
      <c r="E1490" s="17" t="s">
        <v>888</v>
      </c>
      <c r="F1490" s="24" t="s">
        <v>35</v>
      </c>
      <c r="G1490" s="28">
        <v>632.88</v>
      </c>
      <c r="H1490" s="25">
        <f t="shared" si="29"/>
        <v>632.88</v>
      </c>
      <c r="I1490" s="26">
        <v>18</v>
      </c>
      <c r="J1490" s="26"/>
      <c r="K1490" s="26"/>
      <c r="L1490" s="26"/>
      <c r="M1490" s="256"/>
      <c r="N1490" s="256"/>
      <c r="O1490" s="365"/>
    </row>
    <row r="1491" spans="1:15" s="221" customFormat="1" ht="20.100000000000001" customHeight="1" x14ac:dyDescent="0.25">
      <c r="A1491" s="224"/>
      <c r="B1491" s="32">
        <v>3295271047</v>
      </c>
      <c r="C1491" s="225" t="s">
        <v>2158</v>
      </c>
      <c r="D1491" s="345"/>
      <c r="E1491" s="17" t="s">
        <v>889</v>
      </c>
      <c r="F1491" s="24" t="s">
        <v>35</v>
      </c>
      <c r="G1491" s="28">
        <v>632.88</v>
      </c>
      <c r="H1491" s="25">
        <f t="shared" si="29"/>
        <v>632.88</v>
      </c>
      <c r="I1491" s="26">
        <v>18</v>
      </c>
      <c r="J1491" s="26"/>
      <c r="K1491" s="26"/>
      <c r="L1491" s="26"/>
      <c r="M1491" s="256"/>
      <c r="N1491" s="256"/>
      <c r="O1491" s="365"/>
    </row>
    <row r="1492" spans="1:15" s="221" customFormat="1" ht="20.100000000000001" customHeight="1" x14ac:dyDescent="0.25">
      <c r="A1492" s="224"/>
      <c r="B1492" s="32">
        <v>3295271048</v>
      </c>
      <c r="C1492" s="225" t="s">
        <v>2159</v>
      </c>
      <c r="D1492" s="345"/>
      <c r="E1492" s="17" t="s">
        <v>890</v>
      </c>
      <c r="F1492" s="24" t="s">
        <v>35</v>
      </c>
      <c r="G1492" s="28">
        <v>632.88</v>
      </c>
      <c r="H1492" s="25">
        <f t="shared" si="29"/>
        <v>632.88</v>
      </c>
      <c r="I1492" s="26">
        <v>15</v>
      </c>
      <c r="J1492" s="26"/>
      <c r="K1492" s="26"/>
      <c r="L1492" s="26"/>
      <c r="M1492" s="256"/>
      <c r="N1492" s="256"/>
      <c r="O1492" s="365"/>
    </row>
    <row r="1493" spans="1:15" s="221" customFormat="1" ht="20.100000000000001" customHeight="1" x14ac:dyDescent="0.25">
      <c r="A1493" s="287" t="s">
        <v>58</v>
      </c>
      <c r="B1493" s="32">
        <v>3295272011</v>
      </c>
      <c r="C1493" s="225" t="s">
        <v>2160</v>
      </c>
      <c r="D1493" s="356">
        <v>8435006836247</v>
      </c>
      <c r="E1493" s="17" t="s">
        <v>891</v>
      </c>
      <c r="F1493" s="24" t="s">
        <v>35</v>
      </c>
      <c r="G1493" s="28">
        <v>243.00000000000003</v>
      </c>
      <c r="H1493" s="25">
        <f t="shared" si="29"/>
        <v>243.00000000000003</v>
      </c>
      <c r="I1493" s="26">
        <v>75</v>
      </c>
      <c r="J1493" s="26"/>
      <c r="K1493" s="26"/>
      <c r="L1493" s="26"/>
      <c r="M1493" s="256"/>
      <c r="N1493" s="256"/>
      <c r="O1493" s="365"/>
    </row>
    <row r="1494" spans="1:15" s="221" customFormat="1" ht="20.100000000000001" customHeight="1" x14ac:dyDescent="0.25">
      <c r="A1494" s="224" t="s">
        <v>61</v>
      </c>
      <c r="B1494" s="32">
        <v>3295272012</v>
      </c>
      <c r="C1494" s="225" t="s">
        <v>2161</v>
      </c>
      <c r="D1494" s="356">
        <v>8435006836254</v>
      </c>
      <c r="E1494" s="17" t="s">
        <v>892</v>
      </c>
      <c r="F1494" s="24" t="s">
        <v>35</v>
      </c>
      <c r="G1494" s="28">
        <v>243.00000000000003</v>
      </c>
      <c r="H1494" s="25">
        <f t="shared" si="29"/>
        <v>243.00000000000003</v>
      </c>
      <c r="I1494" s="26">
        <v>75</v>
      </c>
      <c r="J1494" s="26"/>
      <c r="K1494" s="26"/>
      <c r="L1494" s="26"/>
      <c r="M1494" s="256"/>
      <c r="N1494" s="256"/>
      <c r="O1494" s="365"/>
    </row>
    <row r="1495" spans="1:15" s="221" customFormat="1" ht="20.100000000000001" customHeight="1" x14ac:dyDescent="0.25">
      <c r="A1495" s="224"/>
      <c r="B1495" s="32">
        <v>3295272013</v>
      </c>
      <c r="C1495" s="225" t="s">
        <v>2162</v>
      </c>
      <c r="D1495" s="356">
        <v>8435006836261</v>
      </c>
      <c r="E1495" s="17" t="s">
        <v>893</v>
      </c>
      <c r="F1495" s="24" t="s">
        <v>35</v>
      </c>
      <c r="G1495" s="28">
        <v>324</v>
      </c>
      <c r="H1495" s="25">
        <f t="shared" si="29"/>
        <v>324</v>
      </c>
      <c r="I1495" s="26">
        <v>30</v>
      </c>
      <c r="J1495" s="26"/>
      <c r="K1495" s="26"/>
      <c r="L1495" s="26"/>
      <c r="M1495" s="256"/>
      <c r="N1495" s="256"/>
      <c r="O1495" s="365"/>
    </row>
    <row r="1496" spans="1:15" s="221" customFormat="1" ht="20.100000000000001" customHeight="1" x14ac:dyDescent="0.25">
      <c r="A1496" s="224"/>
      <c r="B1496" s="32">
        <v>3295272014</v>
      </c>
      <c r="C1496" s="225" t="s">
        <v>2163</v>
      </c>
      <c r="D1496" s="356">
        <v>8435006836278</v>
      </c>
      <c r="E1496" s="17" t="s">
        <v>894</v>
      </c>
      <c r="F1496" s="24" t="s">
        <v>35</v>
      </c>
      <c r="G1496" s="28">
        <v>345.6</v>
      </c>
      <c r="H1496" s="25">
        <f t="shared" si="29"/>
        <v>345.6</v>
      </c>
      <c r="I1496" s="26">
        <v>25</v>
      </c>
      <c r="J1496" s="26"/>
      <c r="K1496" s="26"/>
      <c r="L1496" s="26"/>
      <c r="M1496" s="256"/>
      <c r="N1496" s="256"/>
      <c r="O1496" s="365"/>
    </row>
    <row r="1497" spans="1:15" s="221" customFormat="1" ht="20.100000000000001" customHeight="1" x14ac:dyDescent="0.25">
      <c r="A1497" s="224"/>
      <c r="B1497" s="32">
        <v>3295272015</v>
      </c>
      <c r="C1497" s="225" t="s">
        <v>2164</v>
      </c>
      <c r="D1497" s="356">
        <v>8435006836285</v>
      </c>
      <c r="E1497" s="17" t="s">
        <v>895</v>
      </c>
      <c r="F1497" s="24" t="s">
        <v>35</v>
      </c>
      <c r="G1497" s="28">
        <v>579.96</v>
      </c>
      <c r="H1497" s="25">
        <f t="shared" si="29"/>
        <v>579.96</v>
      </c>
      <c r="I1497" s="26">
        <v>12</v>
      </c>
      <c r="J1497" s="26"/>
      <c r="K1497" s="26"/>
      <c r="L1497" s="26"/>
      <c r="M1497" s="256"/>
      <c r="N1497" s="256"/>
      <c r="O1497" s="365"/>
    </row>
    <row r="1498" spans="1:15" s="221" customFormat="1" ht="20.100000000000001" customHeight="1" x14ac:dyDescent="0.25">
      <c r="A1498" s="224"/>
      <c r="B1498" s="32">
        <v>3295272016</v>
      </c>
      <c r="C1498" s="225" t="s">
        <v>2165</v>
      </c>
      <c r="D1498" s="356">
        <v>8435006836292</v>
      </c>
      <c r="E1498" s="17" t="s">
        <v>896</v>
      </c>
      <c r="F1498" s="24" t="s">
        <v>35</v>
      </c>
      <c r="G1498" s="28">
        <v>639.36</v>
      </c>
      <c r="H1498" s="25">
        <f t="shared" si="29"/>
        <v>639.36</v>
      </c>
      <c r="I1498" s="26">
        <v>12</v>
      </c>
      <c r="J1498" s="26"/>
      <c r="K1498" s="26"/>
      <c r="L1498" s="26"/>
      <c r="M1498" s="256"/>
      <c r="N1498" s="256"/>
      <c r="O1498" s="365"/>
    </row>
    <row r="1499" spans="1:15" s="221" customFormat="1" ht="20.100000000000001" customHeight="1" x14ac:dyDescent="0.25">
      <c r="A1499" s="224"/>
      <c r="B1499" s="32">
        <v>3295272017</v>
      </c>
      <c r="C1499" s="225" t="s">
        <v>2166</v>
      </c>
      <c r="D1499" s="356">
        <v>8435006836308</v>
      </c>
      <c r="E1499" s="17" t="s">
        <v>897</v>
      </c>
      <c r="F1499" s="24" t="s">
        <v>35</v>
      </c>
      <c r="G1499" s="28">
        <v>1033.5600000000002</v>
      </c>
      <c r="H1499" s="25">
        <f t="shared" si="29"/>
        <v>1033.5600000000002</v>
      </c>
      <c r="I1499" s="26">
        <v>5</v>
      </c>
      <c r="J1499" s="26"/>
      <c r="K1499" s="26"/>
      <c r="L1499" s="26"/>
      <c r="M1499" s="256"/>
      <c r="N1499" s="256"/>
      <c r="O1499" s="365"/>
    </row>
    <row r="1500" spans="1:15" s="221" customFormat="1" ht="20.100000000000001" customHeight="1" x14ac:dyDescent="0.25">
      <c r="A1500" s="287" t="s">
        <v>58</v>
      </c>
      <c r="B1500" s="32">
        <v>3295272020</v>
      </c>
      <c r="C1500" s="225" t="s">
        <v>2167</v>
      </c>
      <c r="D1500" s="356">
        <v>8435006836452</v>
      </c>
      <c r="E1500" s="17" t="s">
        <v>898</v>
      </c>
      <c r="F1500" s="24" t="s">
        <v>35</v>
      </c>
      <c r="G1500" s="28">
        <v>172.8</v>
      </c>
      <c r="H1500" s="25">
        <f t="shared" ref="H1500:H1515" si="30">G1500*(100-$H$1242)/100</f>
        <v>172.8</v>
      </c>
      <c r="I1500" s="26">
        <v>100</v>
      </c>
      <c r="J1500" s="26"/>
      <c r="K1500" s="26"/>
      <c r="L1500" s="26"/>
      <c r="M1500" s="256"/>
      <c r="N1500" s="256"/>
      <c r="O1500" s="365"/>
    </row>
    <row r="1501" spans="1:15" s="221" customFormat="1" ht="20.100000000000001" customHeight="1" x14ac:dyDescent="0.25">
      <c r="A1501" s="224" t="s">
        <v>60</v>
      </c>
      <c r="B1501" s="32">
        <v>3295272021</v>
      </c>
      <c r="C1501" s="225" t="s">
        <v>2168</v>
      </c>
      <c r="D1501" s="356">
        <v>8435006836469</v>
      </c>
      <c r="E1501" s="17" t="s">
        <v>899</v>
      </c>
      <c r="F1501" s="24" t="s">
        <v>35</v>
      </c>
      <c r="G1501" s="28">
        <v>172.8</v>
      </c>
      <c r="H1501" s="25">
        <f t="shared" si="30"/>
        <v>172.8</v>
      </c>
      <c r="I1501" s="26">
        <v>100</v>
      </c>
      <c r="J1501" s="26"/>
      <c r="K1501" s="26"/>
      <c r="L1501" s="26"/>
      <c r="M1501" s="256"/>
      <c r="N1501" s="256"/>
      <c r="O1501" s="365"/>
    </row>
    <row r="1502" spans="1:15" s="221" customFormat="1" ht="20.100000000000001" customHeight="1" x14ac:dyDescent="0.25">
      <c r="A1502" s="224"/>
      <c r="B1502" s="32">
        <v>3295272022</v>
      </c>
      <c r="C1502" s="225" t="s">
        <v>2169</v>
      </c>
      <c r="D1502" s="356">
        <v>8435006836476</v>
      </c>
      <c r="E1502" s="17" t="s">
        <v>900</v>
      </c>
      <c r="F1502" s="24" t="s">
        <v>35</v>
      </c>
      <c r="G1502" s="28">
        <v>233.28000000000003</v>
      </c>
      <c r="H1502" s="25">
        <f t="shared" si="30"/>
        <v>233.28000000000003</v>
      </c>
      <c r="I1502" s="26">
        <v>40</v>
      </c>
      <c r="J1502" s="26"/>
      <c r="K1502" s="26"/>
      <c r="L1502" s="26"/>
      <c r="M1502" s="256"/>
      <c r="N1502" s="256"/>
      <c r="O1502" s="365"/>
    </row>
    <row r="1503" spans="1:15" s="221" customFormat="1" ht="20.100000000000001" customHeight="1" x14ac:dyDescent="0.25">
      <c r="A1503" s="224"/>
      <c r="B1503" s="32">
        <v>3295272023</v>
      </c>
      <c r="C1503" s="225" t="s">
        <v>2170</v>
      </c>
      <c r="D1503" s="356">
        <v>8435006836483</v>
      </c>
      <c r="E1503" s="17" t="s">
        <v>901</v>
      </c>
      <c r="F1503" s="24" t="s">
        <v>35</v>
      </c>
      <c r="G1503" s="28">
        <v>235.44000000000003</v>
      </c>
      <c r="H1503" s="25">
        <f t="shared" si="30"/>
        <v>235.44000000000003</v>
      </c>
      <c r="I1503" s="26">
        <v>40</v>
      </c>
      <c r="J1503" s="26"/>
      <c r="K1503" s="26"/>
      <c r="L1503" s="26"/>
      <c r="M1503" s="256"/>
      <c r="N1503" s="256"/>
      <c r="O1503" s="365"/>
    </row>
    <row r="1504" spans="1:15" s="221" customFormat="1" ht="20.100000000000001" customHeight="1" x14ac:dyDescent="0.25">
      <c r="A1504" s="224"/>
      <c r="B1504" s="32">
        <v>3295272024</v>
      </c>
      <c r="C1504" s="225" t="s">
        <v>2171</v>
      </c>
      <c r="D1504" s="356">
        <v>8435006836490</v>
      </c>
      <c r="E1504" s="17" t="s">
        <v>902</v>
      </c>
      <c r="F1504" s="24" t="s">
        <v>35</v>
      </c>
      <c r="G1504" s="28">
        <v>246.24</v>
      </c>
      <c r="H1504" s="25">
        <f t="shared" si="30"/>
        <v>246.24</v>
      </c>
      <c r="I1504" s="26">
        <v>40</v>
      </c>
      <c r="J1504" s="26"/>
      <c r="K1504" s="26"/>
      <c r="L1504" s="26"/>
      <c r="M1504" s="256"/>
      <c r="N1504" s="256"/>
      <c r="O1504" s="365"/>
    </row>
    <row r="1505" spans="1:15" s="221" customFormat="1" ht="20.100000000000001" customHeight="1" x14ac:dyDescent="0.25">
      <c r="A1505" s="224"/>
      <c r="B1505" s="32">
        <v>3295272025</v>
      </c>
      <c r="C1505" s="225" t="s">
        <v>2172</v>
      </c>
      <c r="D1505" s="356">
        <v>8435006836506</v>
      </c>
      <c r="E1505" s="17" t="s">
        <v>903</v>
      </c>
      <c r="F1505" s="24" t="s">
        <v>35</v>
      </c>
      <c r="G1505" s="28">
        <v>461.16</v>
      </c>
      <c r="H1505" s="25">
        <f t="shared" si="30"/>
        <v>461.16</v>
      </c>
      <c r="I1505" s="26">
        <v>15</v>
      </c>
      <c r="J1505" s="26"/>
      <c r="K1505" s="26"/>
      <c r="L1505" s="26"/>
      <c r="M1505" s="256"/>
      <c r="N1505" s="256"/>
      <c r="O1505" s="365"/>
    </row>
    <row r="1506" spans="1:15" s="221" customFormat="1" ht="20.100000000000001" customHeight="1" x14ac:dyDescent="0.25">
      <c r="A1506" s="224"/>
      <c r="B1506" s="32">
        <v>3295272026</v>
      </c>
      <c r="C1506" s="225" t="s">
        <v>2173</v>
      </c>
      <c r="D1506" s="356">
        <v>8435006836513</v>
      </c>
      <c r="E1506" s="17" t="s">
        <v>904</v>
      </c>
      <c r="F1506" s="24" t="s">
        <v>35</v>
      </c>
      <c r="G1506" s="28">
        <v>492.48</v>
      </c>
      <c r="H1506" s="25">
        <f t="shared" si="30"/>
        <v>492.48</v>
      </c>
      <c r="I1506" s="26">
        <v>15</v>
      </c>
      <c r="J1506" s="26"/>
      <c r="K1506" s="26"/>
      <c r="L1506" s="26"/>
      <c r="M1506" s="256"/>
      <c r="N1506" s="256"/>
      <c r="O1506" s="365"/>
    </row>
    <row r="1507" spans="1:15" s="221" customFormat="1" ht="20.100000000000001" customHeight="1" x14ac:dyDescent="0.25">
      <c r="A1507" s="289"/>
      <c r="B1507" s="32">
        <v>3295272027</v>
      </c>
      <c r="C1507" s="225" t="s">
        <v>2174</v>
      </c>
      <c r="D1507" s="356">
        <v>8435006836520</v>
      </c>
      <c r="E1507" s="17" t="s">
        <v>905</v>
      </c>
      <c r="F1507" s="24" t="s">
        <v>35</v>
      </c>
      <c r="G1507" s="28">
        <v>775.44</v>
      </c>
      <c r="H1507" s="25">
        <f t="shared" si="30"/>
        <v>775.44</v>
      </c>
      <c r="I1507" s="26">
        <v>8</v>
      </c>
      <c r="J1507" s="26"/>
      <c r="K1507" s="26"/>
      <c r="L1507" s="26"/>
      <c r="M1507" s="256"/>
      <c r="N1507" s="256"/>
      <c r="O1507" s="365"/>
    </row>
    <row r="1508" spans="1:15" s="221" customFormat="1" ht="20.100000000000001" customHeight="1" x14ac:dyDescent="0.25">
      <c r="A1508" s="224" t="s">
        <v>58</v>
      </c>
      <c r="B1508" s="32">
        <v>3295272028</v>
      </c>
      <c r="C1508" s="225" t="s">
        <v>2175</v>
      </c>
      <c r="D1508" s="356">
        <v>8435006836537</v>
      </c>
      <c r="E1508" s="17" t="s">
        <v>906</v>
      </c>
      <c r="F1508" s="24" t="s">
        <v>35</v>
      </c>
      <c r="G1508" s="28">
        <v>172.8</v>
      </c>
      <c r="H1508" s="25">
        <f t="shared" si="30"/>
        <v>172.8</v>
      </c>
      <c r="I1508" s="26">
        <v>100</v>
      </c>
      <c r="J1508" s="26"/>
      <c r="K1508" s="26"/>
      <c r="L1508" s="26"/>
      <c r="M1508" s="256"/>
      <c r="N1508" s="256"/>
      <c r="O1508" s="365"/>
    </row>
    <row r="1509" spans="1:15" s="221" customFormat="1" ht="20.100000000000001" customHeight="1" x14ac:dyDescent="0.25">
      <c r="A1509" s="224" t="s">
        <v>59</v>
      </c>
      <c r="B1509" s="32">
        <v>3295272029</v>
      </c>
      <c r="C1509" s="225" t="s">
        <v>2176</v>
      </c>
      <c r="D1509" s="356">
        <v>8435006836544</v>
      </c>
      <c r="E1509" s="17" t="s">
        <v>907</v>
      </c>
      <c r="F1509" s="24" t="s">
        <v>35</v>
      </c>
      <c r="G1509" s="28">
        <v>172.8</v>
      </c>
      <c r="H1509" s="25">
        <f t="shared" si="30"/>
        <v>172.8</v>
      </c>
      <c r="I1509" s="26">
        <v>100</v>
      </c>
      <c r="J1509" s="26"/>
      <c r="K1509" s="26"/>
      <c r="L1509" s="26"/>
      <c r="M1509" s="256"/>
      <c r="N1509" s="256"/>
      <c r="O1509" s="365"/>
    </row>
    <row r="1510" spans="1:15" s="221" customFormat="1" ht="20.100000000000001" customHeight="1" x14ac:dyDescent="0.25">
      <c r="A1510" s="224"/>
      <c r="B1510" s="32">
        <v>3295272030</v>
      </c>
      <c r="C1510" s="225" t="s">
        <v>2177</v>
      </c>
      <c r="D1510" s="356">
        <v>8435006836551</v>
      </c>
      <c r="E1510" s="17" t="s">
        <v>908</v>
      </c>
      <c r="F1510" s="24" t="s">
        <v>35</v>
      </c>
      <c r="G1510" s="28">
        <v>233.28000000000003</v>
      </c>
      <c r="H1510" s="25">
        <f t="shared" si="30"/>
        <v>233.28000000000003</v>
      </c>
      <c r="I1510" s="26">
        <v>40</v>
      </c>
      <c r="J1510" s="26"/>
      <c r="K1510" s="26"/>
      <c r="L1510" s="26"/>
      <c r="M1510" s="256"/>
      <c r="N1510" s="256"/>
      <c r="O1510" s="365"/>
    </row>
    <row r="1511" spans="1:15" s="221" customFormat="1" ht="20.100000000000001" customHeight="1" x14ac:dyDescent="0.25">
      <c r="A1511" s="224"/>
      <c r="B1511" s="32">
        <v>3295272031</v>
      </c>
      <c r="C1511" s="225" t="s">
        <v>2178</v>
      </c>
      <c r="D1511" s="356">
        <v>8435006836568</v>
      </c>
      <c r="E1511" s="17" t="s">
        <v>909</v>
      </c>
      <c r="F1511" s="24" t="s">
        <v>35</v>
      </c>
      <c r="G1511" s="28">
        <v>235.44000000000003</v>
      </c>
      <c r="H1511" s="25">
        <f t="shared" si="30"/>
        <v>235.44000000000003</v>
      </c>
      <c r="I1511" s="26">
        <v>40</v>
      </c>
      <c r="J1511" s="26"/>
      <c r="K1511" s="26"/>
      <c r="L1511" s="26"/>
      <c r="M1511" s="256"/>
      <c r="N1511" s="256"/>
      <c r="O1511" s="365"/>
    </row>
    <row r="1512" spans="1:15" s="221" customFormat="1" ht="20.100000000000001" customHeight="1" x14ac:dyDescent="0.25">
      <c r="A1512" s="224"/>
      <c r="B1512" s="32">
        <v>3295272032</v>
      </c>
      <c r="C1512" s="225" t="s">
        <v>2179</v>
      </c>
      <c r="D1512" s="356">
        <v>8435006836575</v>
      </c>
      <c r="E1512" s="17" t="s">
        <v>910</v>
      </c>
      <c r="F1512" s="24" t="s">
        <v>35</v>
      </c>
      <c r="G1512" s="28">
        <v>246.24</v>
      </c>
      <c r="H1512" s="25">
        <f t="shared" si="30"/>
        <v>246.24</v>
      </c>
      <c r="I1512" s="26">
        <v>40</v>
      </c>
      <c r="J1512" s="26"/>
      <c r="K1512" s="26"/>
      <c r="L1512" s="26"/>
      <c r="M1512" s="256"/>
      <c r="N1512" s="256"/>
      <c r="O1512" s="365"/>
    </row>
    <row r="1513" spans="1:15" s="221" customFormat="1" ht="20.100000000000001" customHeight="1" x14ac:dyDescent="0.25">
      <c r="A1513" s="224"/>
      <c r="B1513" s="32">
        <v>3295272033</v>
      </c>
      <c r="C1513" s="225" t="s">
        <v>2180</v>
      </c>
      <c r="D1513" s="356">
        <v>8435006836582</v>
      </c>
      <c r="E1513" s="17" t="s">
        <v>911</v>
      </c>
      <c r="F1513" s="24" t="s">
        <v>35</v>
      </c>
      <c r="G1513" s="28">
        <v>461.16</v>
      </c>
      <c r="H1513" s="25">
        <f t="shared" si="30"/>
        <v>461.16</v>
      </c>
      <c r="I1513" s="26">
        <v>15</v>
      </c>
      <c r="J1513" s="26"/>
      <c r="K1513" s="26"/>
      <c r="L1513" s="26"/>
      <c r="M1513" s="256"/>
      <c r="N1513" s="256"/>
      <c r="O1513" s="365"/>
    </row>
    <row r="1514" spans="1:15" s="221" customFormat="1" ht="20.100000000000001" customHeight="1" x14ac:dyDescent="0.25">
      <c r="A1514" s="224"/>
      <c r="B1514" s="32">
        <v>3295272034</v>
      </c>
      <c r="C1514" s="225" t="s">
        <v>2181</v>
      </c>
      <c r="D1514" s="356">
        <v>8435006836599</v>
      </c>
      <c r="E1514" s="17" t="s">
        <v>912</v>
      </c>
      <c r="F1514" s="24" t="s">
        <v>35</v>
      </c>
      <c r="G1514" s="28">
        <v>492.48</v>
      </c>
      <c r="H1514" s="25">
        <f t="shared" si="30"/>
        <v>492.48</v>
      </c>
      <c r="I1514" s="26">
        <v>15</v>
      </c>
      <c r="J1514" s="26"/>
      <c r="K1514" s="26"/>
      <c r="L1514" s="26"/>
      <c r="M1514" s="256"/>
      <c r="N1514" s="256"/>
      <c r="O1514" s="365"/>
    </row>
    <row r="1515" spans="1:15" s="218" customFormat="1" ht="23.4" customHeight="1" x14ac:dyDescent="0.25">
      <c r="A1515" s="289"/>
      <c r="B1515" s="32">
        <v>3295272035</v>
      </c>
      <c r="C1515" s="225" t="s">
        <v>2182</v>
      </c>
      <c r="D1515" s="356">
        <v>8435006836605</v>
      </c>
      <c r="E1515" s="17" t="s">
        <v>913</v>
      </c>
      <c r="F1515" s="24" t="s">
        <v>35</v>
      </c>
      <c r="G1515" s="28">
        <v>775.44</v>
      </c>
      <c r="H1515" s="25">
        <f t="shared" si="30"/>
        <v>775.44</v>
      </c>
      <c r="I1515" s="26">
        <v>8</v>
      </c>
      <c r="J1515" s="26"/>
      <c r="K1515" s="26"/>
      <c r="L1515" s="26"/>
      <c r="M1515" s="256"/>
      <c r="N1515" s="256"/>
      <c r="O1515" s="365"/>
    </row>
    <row r="1516" spans="1:15" s="218" customFormat="1" ht="30" customHeight="1" x14ac:dyDescent="0.25">
      <c r="A1516" s="277" t="s">
        <v>5251</v>
      </c>
      <c r="B1516" s="278"/>
      <c r="C1516" s="278"/>
      <c r="D1516" s="339"/>
      <c r="E1516" s="278"/>
      <c r="F1516" s="279"/>
      <c r="G1516" s="294"/>
      <c r="H1516" s="279"/>
      <c r="I1516" s="280" t="str">
        <f>REPLACE(B1516,1,8,"")</f>
        <v/>
      </c>
      <c r="J1516" s="279"/>
      <c r="K1516" s="280"/>
      <c r="L1516" s="279"/>
      <c r="M1516" s="256"/>
      <c r="N1516" s="256"/>
      <c r="O1516" s="365"/>
    </row>
    <row r="1517" spans="1:15" s="219" customFormat="1" ht="40.200000000000003" customHeight="1" x14ac:dyDescent="0.3">
      <c r="A1517" s="266" t="s">
        <v>5259</v>
      </c>
      <c r="B1517" s="267"/>
      <c r="C1517" s="267"/>
      <c r="D1517" s="281"/>
      <c r="E1517" s="267"/>
      <c r="F1517" s="258"/>
      <c r="G1517" s="250" t="s">
        <v>5</v>
      </c>
      <c r="H1517" s="259">
        <f>'Rabatové skupiny'!C54</f>
        <v>0</v>
      </c>
      <c r="I1517" s="334" t="s">
        <v>5327</v>
      </c>
      <c r="J1517" s="261"/>
      <c r="K1517" s="260"/>
      <c r="L1517" s="335" t="s">
        <v>259</v>
      </c>
      <c r="M1517" s="256"/>
      <c r="N1517" s="256"/>
      <c r="O1517" s="365"/>
    </row>
    <row r="1518" spans="1:15" s="221" customFormat="1" ht="30.6" customHeight="1" x14ac:dyDescent="0.25">
      <c r="A1518" s="253" t="s">
        <v>2</v>
      </c>
      <c r="B1518" s="254" t="s">
        <v>5273</v>
      </c>
      <c r="C1518" s="254" t="s">
        <v>5272</v>
      </c>
      <c r="D1518" s="254" t="s">
        <v>5340</v>
      </c>
      <c r="E1518" s="254" t="s">
        <v>3</v>
      </c>
      <c r="F1518" s="254" t="s">
        <v>4</v>
      </c>
      <c r="G1518" s="255" t="s">
        <v>7</v>
      </c>
      <c r="H1518" s="255" t="s">
        <v>8</v>
      </c>
      <c r="I1518" s="343" t="s">
        <v>5332</v>
      </c>
      <c r="J1518" s="344" t="s">
        <v>5338</v>
      </c>
      <c r="K1518" s="344" t="s">
        <v>5334</v>
      </c>
      <c r="L1518" s="255" t="s">
        <v>5335</v>
      </c>
      <c r="M1518" s="256"/>
      <c r="N1518" s="256"/>
      <c r="O1518" s="365"/>
    </row>
    <row r="1519" spans="1:15" s="221" customFormat="1" ht="20.100000000000001" customHeight="1" x14ac:dyDescent="0.25">
      <c r="A1519" s="224" t="s">
        <v>130</v>
      </c>
      <c r="B1519" s="32">
        <v>3295220101</v>
      </c>
      <c r="C1519" s="225" t="s">
        <v>64</v>
      </c>
      <c r="D1519" s="349">
        <v>5905485402330</v>
      </c>
      <c r="E1519" s="17" t="s">
        <v>914</v>
      </c>
      <c r="F1519" s="24" t="s">
        <v>35</v>
      </c>
      <c r="G1519" s="28">
        <v>1350</v>
      </c>
      <c r="H1519" s="25">
        <f>G1519*(100-$H$1517)/100</f>
        <v>1350</v>
      </c>
      <c r="I1519" s="26"/>
      <c r="J1519" s="26">
        <v>100</v>
      </c>
      <c r="K1519" s="26"/>
      <c r="L1519" s="26"/>
      <c r="M1519" s="256"/>
      <c r="N1519" s="256"/>
      <c r="O1519" s="365"/>
    </row>
    <row r="1520" spans="1:15" s="221" customFormat="1" ht="20.100000000000001" customHeight="1" x14ac:dyDescent="0.25">
      <c r="A1520" s="224"/>
      <c r="B1520" s="32">
        <v>3295220102</v>
      </c>
      <c r="C1520" s="225" t="s">
        <v>65</v>
      </c>
      <c r="D1520" s="350">
        <v>5905485402347</v>
      </c>
      <c r="E1520" s="17" t="s">
        <v>915</v>
      </c>
      <c r="F1520" s="24" t="s">
        <v>35</v>
      </c>
      <c r="G1520" s="28">
        <v>1620</v>
      </c>
      <c r="H1520" s="25">
        <f>G1520*(100-$H$1517)/100</f>
        <v>1620</v>
      </c>
      <c r="I1520" s="26"/>
      <c r="J1520" s="26">
        <v>54</v>
      </c>
      <c r="K1520" s="26"/>
      <c r="L1520" s="26"/>
      <c r="M1520" s="256"/>
      <c r="N1520" s="256"/>
      <c r="O1520" s="365"/>
    </row>
    <row r="1521" spans="1:15" s="221" customFormat="1" ht="20.100000000000001" customHeight="1" x14ac:dyDescent="0.25">
      <c r="A1521" s="224"/>
      <c r="B1521" s="32">
        <v>3295220103</v>
      </c>
      <c r="C1521" s="225" t="s">
        <v>66</v>
      </c>
      <c r="D1521" s="350">
        <v>5905485402354</v>
      </c>
      <c r="E1521" s="17" t="s">
        <v>916</v>
      </c>
      <c r="F1521" s="24" t="s">
        <v>35</v>
      </c>
      <c r="G1521" s="28">
        <v>3375</v>
      </c>
      <c r="H1521" s="25">
        <f>G1521*(100-$H$1517)/100</f>
        <v>3375</v>
      </c>
      <c r="I1521" s="26"/>
      <c r="J1521" s="26">
        <v>42</v>
      </c>
      <c r="K1521" s="26"/>
      <c r="L1521" s="26"/>
      <c r="M1521" s="256"/>
      <c r="N1521" s="256"/>
      <c r="O1521" s="365"/>
    </row>
    <row r="1522" spans="1:15" s="218" customFormat="1" ht="30" customHeight="1" x14ac:dyDescent="0.25">
      <c r="A1522" s="224"/>
      <c r="B1522" s="32">
        <v>3295220104</v>
      </c>
      <c r="C1522" s="225" t="s">
        <v>67</v>
      </c>
      <c r="D1522" s="350">
        <v>5905485402361</v>
      </c>
      <c r="E1522" s="17" t="s">
        <v>917</v>
      </c>
      <c r="F1522" s="24" t="s">
        <v>35</v>
      </c>
      <c r="G1522" s="28">
        <v>7560.0000000000009</v>
      </c>
      <c r="H1522" s="25">
        <f>G1522*(100-$H$1517)/100</f>
        <v>7560.0000000000009</v>
      </c>
      <c r="I1522" s="26"/>
      <c r="J1522" s="26">
        <v>16</v>
      </c>
      <c r="K1522" s="26"/>
      <c r="L1522" s="26"/>
      <c r="M1522" s="256"/>
      <c r="N1522" s="256"/>
      <c r="O1522" s="365"/>
    </row>
    <row r="1523" spans="1:15" s="219" customFormat="1" ht="40.200000000000003" customHeight="1" x14ac:dyDescent="0.3">
      <c r="A1523" s="266" t="s">
        <v>5260</v>
      </c>
      <c r="B1523" s="267"/>
      <c r="C1523" s="267"/>
      <c r="D1523" s="348"/>
      <c r="E1523" s="267"/>
      <c r="F1523" s="258"/>
      <c r="G1523" s="250" t="s">
        <v>5</v>
      </c>
      <c r="H1523" s="259">
        <f>'Rabatové skupiny'!C55</f>
        <v>0</v>
      </c>
      <c r="I1523" s="334" t="s">
        <v>5327</v>
      </c>
      <c r="J1523" s="261"/>
      <c r="K1523" s="260"/>
      <c r="L1523" s="335" t="s">
        <v>260</v>
      </c>
      <c r="M1523" s="256"/>
      <c r="N1523" s="256"/>
      <c r="O1523" s="365"/>
    </row>
    <row r="1524" spans="1:15" s="221" customFormat="1" ht="30.6" customHeight="1" x14ac:dyDescent="0.25">
      <c r="A1524" s="253" t="s">
        <v>2</v>
      </c>
      <c r="B1524" s="254" t="s">
        <v>5273</v>
      </c>
      <c r="C1524" s="254" t="s">
        <v>5272</v>
      </c>
      <c r="D1524" s="254" t="s">
        <v>5340</v>
      </c>
      <c r="E1524" s="254" t="s">
        <v>3</v>
      </c>
      <c r="F1524" s="254" t="s">
        <v>4</v>
      </c>
      <c r="G1524" s="255" t="s">
        <v>7</v>
      </c>
      <c r="H1524" s="255" t="s">
        <v>8</v>
      </c>
      <c r="I1524" s="343" t="s">
        <v>5332</v>
      </c>
      <c r="J1524" s="344" t="s">
        <v>5338</v>
      </c>
      <c r="K1524" s="344" t="s">
        <v>5334</v>
      </c>
      <c r="L1524" s="255" t="s">
        <v>5335</v>
      </c>
      <c r="M1524" s="256"/>
      <c r="N1524" s="256"/>
      <c r="O1524" s="365"/>
    </row>
    <row r="1525" spans="1:15" s="221" customFormat="1" ht="20.100000000000001" customHeight="1" x14ac:dyDescent="0.25">
      <c r="A1525" s="224" t="s">
        <v>94</v>
      </c>
      <c r="B1525" s="32">
        <v>3295220210</v>
      </c>
      <c r="C1525" s="225" t="s">
        <v>68</v>
      </c>
      <c r="D1525" s="349">
        <v>5998648309478</v>
      </c>
      <c r="E1525" s="37" t="s">
        <v>918</v>
      </c>
      <c r="F1525" s="24" t="s">
        <v>35</v>
      </c>
      <c r="G1525" s="28">
        <v>330</v>
      </c>
      <c r="H1525" s="25">
        <f t="shared" ref="H1525:H1550" si="31">G1525*(100-$H$1523)/100</f>
        <v>330</v>
      </c>
      <c r="I1525" s="225"/>
      <c r="J1525" s="225"/>
      <c r="K1525" s="225"/>
      <c r="L1525" s="225"/>
      <c r="M1525" s="256"/>
      <c r="N1525" s="256"/>
      <c r="O1525" s="365"/>
    </row>
    <row r="1526" spans="1:15" s="221" customFormat="1" ht="20.100000000000001" customHeight="1" x14ac:dyDescent="0.25">
      <c r="A1526" s="224"/>
      <c r="B1526" s="32">
        <v>3295220211</v>
      </c>
      <c r="C1526" s="225" t="s">
        <v>69</v>
      </c>
      <c r="D1526" s="350">
        <v>5998648309485</v>
      </c>
      <c r="E1526" s="17" t="s">
        <v>919</v>
      </c>
      <c r="F1526" s="24" t="s">
        <v>35</v>
      </c>
      <c r="G1526" s="28">
        <v>362</v>
      </c>
      <c r="H1526" s="25">
        <f t="shared" si="31"/>
        <v>362</v>
      </c>
      <c r="I1526" s="225"/>
      <c r="J1526" s="225"/>
      <c r="K1526" s="225"/>
      <c r="L1526" s="225"/>
      <c r="M1526" s="256"/>
      <c r="N1526" s="256"/>
      <c r="O1526" s="365"/>
    </row>
    <row r="1527" spans="1:15" s="221" customFormat="1" ht="20.100000000000001" customHeight="1" x14ac:dyDescent="0.25">
      <c r="A1527" s="224"/>
      <c r="B1527" s="32">
        <v>3295220212</v>
      </c>
      <c r="C1527" s="225" t="s">
        <v>70</v>
      </c>
      <c r="D1527" s="350">
        <v>5998648309492</v>
      </c>
      <c r="E1527" s="17" t="s">
        <v>920</v>
      </c>
      <c r="F1527" s="24" t="s">
        <v>35</v>
      </c>
      <c r="G1527" s="28">
        <v>391</v>
      </c>
      <c r="H1527" s="25">
        <f t="shared" si="31"/>
        <v>391</v>
      </c>
      <c r="I1527" s="225"/>
      <c r="J1527" s="225"/>
      <c r="K1527" s="225"/>
      <c r="L1527" s="225"/>
      <c r="M1527" s="256"/>
      <c r="N1527" s="256"/>
      <c r="O1527" s="365"/>
    </row>
    <row r="1528" spans="1:15" s="221" customFormat="1" ht="20.100000000000001" customHeight="1" x14ac:dyDescent="0.25">
      <c r="A1528" s="224"/>
      <c r="B1528" s="32">
        <v>3295220213</v>
      </c>
      <c r="C1528" s="225" t="s">
        <v>71</v>
      </c>
      <c r="D1528" s="350">
        <v>5998648309508</v>
      </c>
      <c r="E1528" s="17" t="s">
        <v>921</v>
      </c>
      <c r="F1528" s="24" t="s">
        <v>35</v>
      </c>
      <c r="G1528" s="28">
        <v>443</v>
      </c>
      <c r="H1528" s="25">
        <f t="shared" si="31"/>
        <v>443</v>
      </c>
      <c r="I1528" s="225"/>
      <c r="J1528" s="225"/>
      <c r="K1528" s="225"/>
      <c r="L1528" s="225"/>
      <c r="M1528" s="256"/>
      <c r="N1528" s="256"/>
      <c r="O1528" s="365"/>
    </row>
    <row r="1529" spans="1:15" s="221" customFormat="1" ht="20.100000000000001" customHeight="1" x14ac:dyDescent="0.25">
      <c r="A1529" s="224"/>
      <c r="B1529" s="32">
        <v>3295220214</v>
      </c>
      <c r="C1529" s="225" t="s">
        <v>72</v>
      </c>
      <c r="D1529" s="350">
        <v>5998648324471</v>
      </c>
      <c r="E1529" s="17" t="s">
        <v>922</v>
      </c>
      <c r="F1529" s="24" t="s">
        <v>35</v>
      </c>
      <c r="G1529" s="28">
        <v>492</v>
      </c>
      <c r="H1529" s="25">
        <f t="shared" si="31"/>
        <v>492</v>
      </c>
      <c r="I1529" s="225"/>
      <c r="J1529" s="225"/>
      <c r="K1529" s="225"/>
      <c r="L1529" s="225"/>
      <c r="M1529" s="256"/>
      <c r="N1529" s="256"/>
      <c r="O1529" s="365"/>
    </row>
    <row r="1530" spans="1:15" s="221" customFormat="1" ht="20.100000000000001" customHeight="1" x14ac:dyDescent="0.25">
      <c r="A1530" s="224"/>
      <c r="B1530" s="32">
        <v>3295220215</v>
      </c>
      <c r="C1530" s="225" t="s">
        <v>73</v>
      </c>
      <c r="D1530" s="350">
        <v>5998648324464</v>
      </c>
      <c r="E1530" s="17" t="s">
        <v>923</v>
      </c>
      <c r="F1530" s="24" t="s">
        <v>35</v>
      </c>
      <c r="G1530" s="28">
        <v>556</v>
      </c>
      <c r="H1530" s="25">
        <f t="shared" si="31"/>
        <v>556</v>
      </c>
      <c r="I1530" s="225"/>
      <c r="J1530" s="225"/>
      <c r="K1530" s="225"/>
      <c r="L1530" s="225"/>
      <c r="M1530" s="256"/>
      <c r="N1530" s="256"/>
      <c r="O1530" s="365"/>
    </row>
    <row r="1531" spans="1:15" s="221" customFormat="1" ht="20.100000000000001" customHeight="1" x14ac:dyDescent="0.25">
      <c r="A1531" s="224"/>
      <c r="B1531" s="32">
        <v>3295220216</v>
      </c>
      <c r="C1531" s="225" t="s">
        <v>74</v>
      </c>
      <c r="D1531" s="350">
        <v>5998648324457</v>
      </c>
      <c r="E1531" s="17" t="s">
        <v>924</v>
      </c>
      <c r="F1531" s="24" t="s">
        <v>35</v>
      </c>
      <c r="G1531" s="28">
        <v>606</v>
      </c>
      <c r="H1531" s="25">
        <f t="shared" si="31"/>
        <v>606</v>
      </c>
      <c r="I1531" s="225"/>
      <c r="J1531" s="225"/>
      <c r="K1531" s="225"/>
      <c r="L1531" s="225"/>
      <c r="M1531" s="256"/>
      <c r="N1531" s="256"/>
      <c r="O1531" s="365"/>
    </row>
    <row r="1532" spans="1:15" s="221" customFormat="1" ht="20.100000000000001" customHeight="1" x14ac:dyDescent="0.25">
      <c r="A1532" s="224"/>
      <c r="B1532" s="32">
        <v>3295220217</v>
      </c>
      <c r="C1532" s="225" t="s">
        <v>75</v>
      </c>
      <c r="D1532" s="350">
        <v>5998648324440</v>
      </c>
      <c r="E1532" s="17" t="s">
        <v>925</v>
      </c>
      <c r="F1532" s="24" t="s">
        <v>35</v>
      </c>
      <c r="G1532" s="28">
        <v>686</v>
      </c>
      <c r="H1532" s="25">
        <f t="shared" si="31"/>
        <v>686</v>
      </c>
      <c r="I1532" s="225"/>
      <c r="J1532" s="225"/>
      <c r="K1532" s="225"/>
      <c r="L1532" s="225"/>
      <c r="M1532" s="256"/>
      <c r="N1532" s="256"/>
      <c r="O1532" s="365"/>
    </row>
    <row r="1533" spans="1:15" s="221" customFormat="1" ht="20.100000000000001" customHeight="1" x14ac:dyDescent="0.25">
      <c r="A1533" s="224"/>
      <c r="B1533" s="32">
        <v>3295220219</v>
      </c>
      <c r="C1533" s="225" t="s">
        <v>76</v>
      </c>
      <c r="D1533" s="350">
        <v>5998648324297</v>
      </c>
      <c r="E1533" s="17" t="s">
        <v>926</v>
      </c>
      <c r="F1533" s="24" t="s">
        <v>35</v>
      </c>
      <c r="G1533" s="28">
        <v>1127</v>
      </c>
      <c r="H1533" s="25">
        <f t="shared" si="31"/>
        <v>1127</v>
      </c>
      <c r="I1533" s="225"/>
      <c r="J1533" s="225"/>
      <c r="K1533" s="225"/>
      <c r="L1533" s="225"/>
      <c r="M1533" s="256"/>
      <c r="N1533" s="256"/>
      <c r="O1533" s="365"/>
    </row>
    <row r="1534" spans="1:15" s="221" customFormat="1" ht="20.100000000000001" customHeight="1" x14ac:dyDescent="0.25">
      <c r="A1534" s="224"/>
      <c r="B1534" s="32">
        <v>3295220220</v>
      </c>
      <c r="C1534" s="225" t="s">
        <v>77</v>
      </c>
      <c r="D1534" s="350">
        <v>5998648324303</v>
      </c>
      <c r="E1534" s="17" t="s">
        <v>927</v>
      </c>
      <c r="F1534" s="24" t="s">
        <v>35</v>
      </c>
      <c r="G1534" s="28">
        <v>1303</v>
      </c>
      <c r="H1534" s="25">
        <f t="shared" si="31"/>
        <v>1303</v>
      </c>
      <c r="I1534" s="225"/>
      <c r="J1534" s="225"/>
      <c r="K1534" s="225"/>
      <c r="L1534" s="225"/>
      <c r="M1534" s="256"/>
      <c r="N1534" s="256"/>
      <c r="O1534" s="365"/>
    </row>
    <row r="1535" spans="1:15" s="221" customFormat="1" ht="20.100000000000001" customHeight="1" x14ac:dyDescent="0.25">
      <c r="A1535" s="224"/>
      <c r="B1535" s="32">
        <v>3295220221</v>
      </c>
      <c r="C1535" s="225" t="s">
        <v>78</v>
      </c>
      <c r="D1535" s="350">
        <v>5998648324310</v>
      </c>
      <c r="E1535" s="17" t="s">
        <v>928</v>
      </c>
      <c r="F1535" s="24" t="s">
        <v>35</v>
      </c>
      <c r="G1535" s="28">
        <v>1444</v>
      </c>
      <c r="H1535" s="25">
        <f t="shared" si="31"/>
        <v>1444</v>
      </c>
      <c r="I1535" s="225"/>
      <c r="J1535" s="225"/>
      <c r="K1535" s="225"/>
      <c r="L1535" s="225"/>
      <c r="M1535" s="256"/>
      <c r="N1535" s="256"/>
      <c r="O1535" s="365"/>
    </row>
    <row r="1536" spans="1:15" s="221" customFormat="1" ht="20.100000000000001" customHeight="1" x14ac:dyDescent="0.25">
      <c r="A1536" s="224"/>
      <c r="B1536" s="32">
        <v>3295220222</v>
      </c>
      <c r="C1536" s="225" t="s">
        <v>79</v>
      </c>
      <c r="D1536" s="350">
        <v>5998648324327</v>
      </c>
      <c r="E1536" s="17" t="s">
        <v>929</v>
      </c>
      <c r="F1536" s="24" t="s">
        <v>35</v>
      </c>
      <c r="G1536" s="28">
        <v>1666</v>
      </c>
      <c r="H1536" s="25">
        <f t="shared" si="31"/>
        <v>1666</v>
      </c>
      <c r="I1536" s="225"/>
      <c r="J1536" s="225"/>
      <c r="K1536" s="225"/>
      <c r="L1536" s="225"/>
      <c r="M1536" s="256"/>
      <c r="N1536" s="256"/>
      <c r="O1536" s="365"/>
    </row>
    <row r="1537" spans="1:15" s="221" customFormat="1" ht="20.100000000000001" customHeight="1" x14ac:dyDescent="0.25">
      <c r="A1537" s="224"/>
      <c r="B1537" s="32">
        <v>3295220223</v>
      </c>
      <c r="C1537" s="225" t="s">
        <v>80</v>
      </c>
      <c r="D1537" s="350">
        <v>5998648324839</v>
      </c>
      <c r="E1537" s="17" t="s">
        <v>930</v>
      </c>
      <c r="F1537" s="24" t="s">
        <v>35</v>
      </c>
      <c r="G1537" s="28">
        <v>5008</v>
      </c>
      <c r="H1537" s="25">
        <f t="shared" si="31"/>
        <v>5008</v>
      </c>
      <c r="I1537" s="225"/>
      <c r="J1537" s="225"/>
      <c r="K1537" s="225"/>
      <c r="L1537" s="225"/>
      <c r="M1537" s="256"/>
      <c r="N1537" s="256"/>
      <c r="O1537" s="365"/>
    </row>
    <row r="1538" spans="1:15" s="221" customFormat="1" ht="20.100000000000001" customHeight="1" x14ac:dyDescent="0.25">
      <c r="A1538" s="224"/>
      <c r="B1538" s="32">
        <v>3295220224</v>
      </c>
      <c r="C1538" s="225" t="s">
        <v>81</v>
      </c>
      <c r="D1538" s="350">
        <v>5998648324822</v>
      </c>
      <c r="E1538" s="17" t="s">
        <v>931</v>
      </c>
      <c r="F1538" s="24" t="s">
        <v>35</v>
      </c>
      <c r="G1538" s="28">
        <v>5105</v>
      </c>
      <c r="H1538" s="25">
        <f t="shared" si="31"/>
        <v>5105</v>
      </c>
      <c r="I1538" s="225"/>
      <c r="J1538" s="225"/>
      <c r="K1538" s="225"/>
      <c r="L1538" s="225"/>
      <c r="M1538" s="256"/>
      <c r="N1538" s="256"/>
      <c r="O1538" s="365"/>
    </row>
    <row r="1539" spans="1:15" s="221" customFormat="1" ht="20.100000000000001" customHeight="1" x14ac:dyDescent="0.25">
      <c r="A1539" s="224"/>
      <c r="B1539" s="32">
        <v>3295220225</v>
      </c>
      <c r="C1539" s="225" t="s">
        <v>82</v>
      </c>
      <c r="D1539" s="350">
        <v>5998648324815</v>
      </c>
      <c r="E1539" s="17" t="s">
        <v>932</v>
      </c>
      <c r="F1539" s="24" t="s">
        <v>35</v>
      </c>
      <c r="G1539" s="28">
        <v>5245</v>
      </c>
      <c r="H1539" s="25">
        <f t="shared" si="31"/>
        <v>5245</v>
      </c>
      <c r="I1539" s="225"/>
      <c r="J1539" s="225"/>
      <c r="K1539" s="225"/>
      <c r="L1539" s="225"/>
      <c r="M1539" s="256"/>
      <c r="N1539" s="256"/>
      <c r="O1539" s="365"/>
    </row>
    <row r="1540" spans="1:15" s="221" customFormat="1" ht="20.100000000000001" customHeight="1" x14ac:dyDescent="0.25">
      <c r="A1540" s="224"/>
      <c r="B1540" s="32">
        <v>3295220226</v>
      </c>
      <c r="C1540" s="225" t="s">
        <v>83</v>
      </c>
      <c r="D1540" s="350">
        <v>5998648324808</v>
      </c>
      <c r="E1540" s="17" t="s">
        <v>933</v>
      </c>
      <c r="F1540" s="24" t="s">
        <v>35</v>
      </c>
      <c r="G1540" s="28">
        <v>5951</v>
      </c>
      <c r="H1540" s="25">
        <f t="shared" si="31"/>
        <v>5951</v>
      </c>
      <c r="I1540" s="225"/>
      <c r="J1540" s="225"/>
      <c r="K1540" s="225"/>
      <c r="L1540" s="225"/>
      <c r="M1540" s="256"/>
      <c r="N1540" s="256"/>
      <c r="O1540" s="365"/>
    </row>
    <row r="1541" spans="1:15" s="221" customFormat="1" ht="20.100000000000001" customHeight="1" x14ac:dyDescent="0.25">
      <c r="A1541" s="287" t="s">
        <v>95</v>
      </c>
      <c r="B1541" s="32">
        <v>3295220237</v>
      </c>
      <c r="C1541" s="225" t="s">
        <v>84</v>
      </c>
      <c r="D1541" s="350">
        <v>5998648311549</v>
      </c>
      <c r="E1541" s="17" t="s">
        <v>934</v>
      </c>
      <c r="F1541" s="24" t="s">
        <v>35</v>
      </c>
      <c r="G1541" s="28">
        <v>600</v>
      </c>
      <c r="H1541" s="25">
        <f t="shared" si="31"/>
        <v>600</v>
      </c>
      <c r="I1541" s="225"/>
      <c r="J1541" s="225"/>
      <c r="K1541" s="225"/>
      <c r="L1541" s="225"/>
      <c r="M1541" s="256"/>
      <c r="N1541" s="256"/>
      <c r="O1541" s="365"/>
    </row>
    <row r="1542" spans="1:15" s="221" customFormat="1" ht="20.100000000000001" customHeight="1" x14ac:dyDescent="0.25">
      <c r="A1542" s="224"/>
      <c r="B1542" s="32">
        <v>3295220238</v>
      </c>
      <c r="C1542" s="225" t="s">
        <v>85</v>
      </c>
      <c r="D1542" s="350">
        <v>5998648324433</v>
      </c>
      <c r="E1542" s="17" t="s">
        <v>935</v>
      </c>
      <c r="F1542" s="24" t="s">
        <v>35</v>
      </c>
      <c r="G1542" s="28">
        <v>950</v>
      </c>
      <c r="H1542" s="25">
        <f t="shared" si="31"/>
        <v>950</v>
      </c>
      <c r="I1542" s="225"/>
      <c r="J1542" s="225"/>
      <c r="K1542" s="225"/>
      <c r="L1542" s="225"/>
      <c r="M1542" s="256"/>
      <c r="N1542" s="256"/>
      <c r="O1542" s="365"/>
    </row>
    <row r="1543" spans="1:15" s="221" customFormat="1" ht="20.100000000000001" customHeight="1" x14ac:dyDescent="0.25">
      <c r="A1543" s="224"/>
      <c r="B1543" s="32">
        <v>3295220240</v>
      </c>
      <c r="C1543" s="225" t="s">
        <v>86</v>
      </c>
      <c r="D1543" s="350">
        <v>5998648324334</v>
      </c>
      <c r="E1543" s="17" t="s">
        <v>936</v>
      </c>
      <c r="F1543" s="24" t="s">
        <v>35</v>
      </c>
      <c r="G1543" s="28">
        <v>2220</v>
      </c>
      <c r="H1543" s="25">
        <f t="shared" si="31"/>
        <v>2220</v>
      </c>
      <c r="I1543" s="225"/>
      <c r="J1543" s="225"/>
      <c r="K1543" s="225"/>
      <c r="L1543" s="225"/>
      <c r="M1543" s="256"/>
      <c r="N1543" s="256"/>
      <c r="O1543" s="365"/>
    </row>
    <row r="1544" spans="1:15" s="221" customFormat="1" ht="20.100000000000001" customHeight="1" x14ac:dyDescent="0.25">
      <c r="A1544" s="289"/>
      <c r="B1544" s="32">
        <v>3295220241</v>
      </c>
      <c r="C1544" s="225" t="s">
        <v>87</v>
      </c>
      <c r="D1544" s="350">
        <v>5998648324846</v>
      </c>
      <c r="E1544" s="17" t="s">
        <v>937</v>
      </c>
      <c r="F1544" s="24" t="s">
        <v>35</v>
      </c>
      <c r="G1544" s="28">
        <v>7546</v>
      </c>
      <c r="H1544" s="25">
        <f t="shared" si="31"/>
        <v>7546</v>
      </c>
      <c r="I1544" s="225"/>
      <c r="J1544" s="225"/>
      <c r="K1544" s="225"/>
      <c r="L1544" s="225"/>
      <c r="M1544" s="256"/>
      <c r="N1544" s="256"/>
      <c r="O1544" s="365"/>
    </row>
    <row r="1545" spans="1:15" s="221" customFormat="1" ht="20.100000000000001" customHeight="1" x14ac:dyDescent="0.25">
      <c r="A1545" s="224" t="s">
        <v>15</v>
      </c>
      <c r="B1545" s="32">
        <v>3295220242</v>
      </c>
      <c r="C1545" s="225" t="s">
        <v>88</v>
      </c>
      <c r="D1545" s="350"/>
      <c r="E1545" s="17" t="s">
        <v>989</v>
      </c>
      <c r="F1545" s="24" t="s">
        <v>35</v>
      </c>
      <c r="G1545" s="28">
        <v>884</v>
      </c>
      <c r="H1545" s="25">
        <f>G1545*(100-$H$1523)/100</f>
        <v>884</v>
      </c>
      <c r="I1545" s="225"/>
      <c r="J1545" s="225"/>
      <c r="K1545" s="225"/>
      <c r="L1545" s="225"/>
      <c r="M1545" s="256"/>
      <c r="N1545" s="256"/>
      <c r="O1545" s="365"/>
    </row>
    <row r="1546" spans="1:15" s="221" customFormat="1" ht="20.100000000000001" customHeight="1" x14ac:dyDescent="0.25">
      <c r="A1546" s="224"/>
      <c r="B1546" s="32">
        <v>3295220243</v>
      </c>
      <c r="C1546" s="225" t="s">
        <v>89</v>
      </c>
      <c r="D1546" s="350"/>
      <c r="E1546" s="17" t="s">
        <v>990</v>
      </c>
      <c r="F1546" s="24" t="s">
        <v>35</v>
      </c>
      <c r="G1546" s="28">
        <v>2035</v>
      </c>
      <c r="H1546" s="25">
        <f t="shared" si="31"/>
        <v>2035</v>
      </c>
      <c r="I1546" s="225"/>
      <c r="J1546" s="225"/>
      <c r="K1546" s="225"/>
      <c r="L1546" s="225"/>
      <c r="M1546" s="256"/>
      <c r="N1546" s="256"/>
      <c r="O1546" s="365"/>
    </row>
    <row r="1547" spans="1:15" s="221" customFormat="1" ht="20.100000000000001" customHeight="1" x14ac:dyDescent="0.25">
      <c r="A1547" s="287" t="s">
        <v>16</v>
      </c>
      <c r="B1547" s="32">
        <v>3295220244</v>
      </c>
      <c r="C1547" s="225" t="s">
        <v>90</v>
      </c>
      <c r="D1547" s="350">
        <v>5998648318203</v>
      </c>
      <c r="E1547" s="17" t="s">
        <v>938</v>
      </c>
      <c r="F1547" s="24" t="s">
        <v>35</v>
      </c>
      <c r="G1547" s="28">
        <v>252</v>
      </c>
      <c r="H1547" s="25">
        <f t="shared" si="31"/>
        <v>252</v>
      </c>
      <c r="I1547" s="225"/>
      <c r="J1547" s="225"/>
      <c r="K1547" s="225"/>
      <c r="L1547" s="225"/>
      <c r="M1547" s="256"/>
      <c r="N1547" s="256"/>
      <c r="O1547" s="365"/>
    </row>
    <row r="1548" spans="1:15" s="221" customFormat="1" ht="20.100000000000001" customHeight="1" x14ac:dyDescent="0.25">
      <c r="A1548" s="224"/>
      <c r="B1548" s="32">
        <v>3295220245</v>
      </c>
      <c r="C1548" s="225" t="s">
        <v>91</v>
      </c>
      <c r="D1548" s="350">
        <v>5998648324389</v>
      </c>
      <c r="E1548" s="17" t="s">
        <v>939</v>
      </c>
      <c r="F1548" s="24" t="s">
        <v>35</v>
      </c>
      <c r="G1548" s="28">
        <v>306</v>
      </c>
      <c r="H1548" s="25">
        <f t="shared" si="31"/>
        <v>306</v>
      </c>
      <c r="I1548" s="225"/>
      <c r="J1548" s="225"/>
      <c r="K1548" s="225"/>
      <c r="L1548" s="225"/>
      <c r="M1548" s="256"/>
      <c r="N1548" s="256"/>
      <c r="O1548" s="365"/>
    </row>
    <row r="1549" spans="1:15" s="221" customFormat="1" ht="20.100000000000001" customHeight="1" x14ac:dyDescent="0.25">
      <c r="A1549" s="224"/>
      <c r="B1549" s="32">
        <v>3295220246</v>
      </c>
      <c r="C1549" s="225" t="s">
        <v>92</v>
      </c>
      <c r="D1549" s="350">
        <v>5998648324280</v>
      </c>
      <c r="E1549" s="17" t="s">
        <v>940</v>
      </c>
      <c r="F1549" s="24" t="s">
        <v>35</v>
      </c>
      <c r="G1549" s="28">
        <v>670</v>
      </c>
      <c r="H1549" s="25">
        <f t="shared" si="31"/>
        <v>670</v>
      </c>
      <c r="I1549" s="225"/>
      <c r="J1549" s="225"/>
      <c r="K1549" s="225"/>
      <c r="L1549" s="225"/>
      <c r="M1549" s="256"/>
      <c r="N1549" s="256"/>
      <c r="O1549" s="365"/>
    </row>
    <row r="1550" spans="1:15" s="218" customFormat="1" ht="22.8" customHeight="1" x14ac:dyDescent="0.25">
      <c r="A1550" s="289"/>
      <c r="B1550" s="32">
        <v>3295220248</v>
      </c>
      <c r="C1550" s="225" t="s">
        <v>93</v>
      </c>
      <c r="D1550" s="350">
        <v>5998648324860</v>
      </c>
      <c r="E1550" s="17" t="s">
        <v>941</v>
      </c>
      <c r="F1550" s="24" t="s">
        <v>35</v>
      </c>
      <c r="G1550" s="28">
        <v>1499</v>
      </c>
      <c r="H1550" s="25">
        <f t="shared" si="31"/>
        <v>1499</v>
      </c>
      <c r="I1550" s="225"/>
      <c r="J1550" s="225"/>
      <c r="K1550" s="225"/>
      <c r="L1550" s="225"/>
      <c r="M1550" s="256"/>
      <c r="N1550" s="256"/>
      <c r="O1550" s="365"/>
    </row>
    <row r="1551" spans="1:15" s="219" customFormat="1" ht="40.200000000000003" customHeight="1" x14ac:dyDescent="0.3">
      <c r="A1551" s="295" t="s">
        <v>5261</v>
      </c>
      <c r="B1551" s="267"/>
      <c r="C1551" s="267"/>
      <c r="D1551" s="346"/>
      <c r="E1551" s="267"/>
      <c r="F1551" s="258"/>
      <c r="G1551" s="250" t="s">
        <v>5</v>
      </c>
      <c r="H1551" s="259">
        <f>'Rabatové skupiny'!C57</f>
        <v>0</v>
      </c>
      <c r="I1551" s="334" t="s">
        <v>5327</v>
      </c>
      <c r="J1551" s="261"/>
      <c r="K1551" s="260"/>
      <c r="L1551" s="335" t="s">
        <v>261</v>
      </c>
      <c r="M1551" s="256"/>
      <c r="N1551" s="256"/>
      <c r="O1551" s="365"/>
    </row>
    <row r="1552" spans="1:15" s="221" customFormat="1" ht="30.6" customHeight="1" x14ac:dyDescent="0.25">
      <c r="A1552" s="253" t="s">
        <v>2</v>
      </c>
      <c r="B1552" s="254" t="s">
        <v>5273</v>
      </c>
      <c r="C1552" s="254" t="s">
        <v>5272</v>
      </c>
      <c r="D1552" s="254" t="s">
        <v>5340</v>
      </c>
      <c r="E1552" s="254" t="s">
        <v>3</v>
      </c>
      <c r="F1552" s="254" t="s">
        <v>4</v>
      </c>
      <c r="G1552" s="255" t="s">
        <v>7</v>
      </c>
      <c r="H1552" s="255" t="s">
        <v>8</v>
      </c>
      <c r="I1552" s="343" t="s">
        <v>5332</v>
      </c>
      <c r="J1552" s="344" t="s">
        <v>5338</v>
      </c>
      <c r="K1552" s="344" t="s">
        <v>5334</v>
      </c>
      <c r="L1552" s="255" t="s">
        <v>5335</v>
      </c>
      <c r="M1552" s="256"/>
      <c r="N1552" s="256"/>
      <c r="O1552" s="365"/>
    </row>
    <row r="1553" spans="1:15" s="221" customFormat="1" ht="20.100000000000001" customHeight="1" x14ac:dyDescent="0.25">
      <c r="A1553" s="224" t="s">
        <v>131</v>
      </c>
      <c r="B1553" s="32">
        <v>3296234001</v>
      </c>
      <c r="C1553" s="225" t="s">
        <v>98</v>
      </c>
      <c r="D1553" s="349">
        <v>8590860001597</v>
      </c>
      <c r="E1553" s="17" t="s">
        <v>942</v>
      </c>
      <c r="F1553" s="24" t="s">
        <v>35</v>
      </c>
      <c r="G1553" s="296">
        <v>616</v>
      </c>
      <c r="H1553" s="25">
        <f t="shared" ref="H1553:H1560" si="32">G1553*(100-$H$1551)/100</f>
        <v>616</v>
      </c>
      <c r="I1553" s="225"/>
      <c r="J1553" s="225">
        <v>76</v>
      </c>
      <c r="K1553" s="225"/>
      <c r="L1553" s="225"/>
      <c r="M1553" s="256"/>
      <c r="N1553" s="256"/>
      <c r="O1553" s="365"/>
    </row>
    <row r="1554" spans="1:15" s="221" customFormat="1" ht="20.100000000000001" customHeight="1" x14ac:dyDescent="0.25">
      <c r="A1554" s="224"/>
      <c r="B1554" s="32">
        <v>3296234003</v>
      </c>
      <c r="C1554" s="225" t="s">
        <v>99</v>
      </c>
      <c r="D1554" s="350">
        <v>8590860001603</v>
      </c>
      <c r="E1554" s="17" t="s">
        <v>943</v>
      </c>
      <c r="F1554" s="24" t="s">
        <v>35</v>
      </c>
      <c r="G1554" s="296">
        <v>720</v>
      </c>
      <c r="H1554" s="25">
        <f t="shared" si="32"/>
        <v>720</v>
      </c>
      <c r="I1554" s="225"/>
      <c r="J1554" s="225">
        <v>60</v>
      </c>
      <c r="K1554" s="225"/>
      <c r="L1554" s="225"/>
      <c r="M1554" s="256"/>
      <c r="N1554" s="256"/>
      <c r="O1554" s="365"/>
    </row>
    <row r="1555" spans="1:15" s="221" customFormat="1" ht="20.100000000000001" customHeight="1" x14ac:dyDescent="0.25">
      <c r="A1555" s="224"/>
      <c r="B1555" s="32">
        <v>3296234004</v>
      </c>
      <c r="C1555" s="225" t="s">
        <v>100</v>
      </c>
      <c r="D1555" s="350">
        <v>8590860001610</v>
      </c>
      <c r="E1555" s="17" t="s">
        <v>944</v>
      </c>
      <c r="F1555" s="24" t="s">
        <v>35</v>
      </c>
      <c r="G1555" s="296">
        <v>930</v>
      </c>
      <c r="H1555" s="25">
        <f t="shared" si="32"/>
        <v>930</v>
      </c>
      <c r="I1555" s="225"/>
      <c r="J1555" s="225">
        <v>60</v>
      </c>
      <c r="K1555" s="225"/>
      <c r="L1555" s="225"/>
      <c r="M1555" s="256"/>
      <c r="N1555" s="256"/>
      <c r="O1555" s="365"/>
    </row>
    <row r="1556" spans="1:15" s="221" customFormat="1" ht="20.100000000000001" customHeight="1" x14ac:dyDescent="0.25">
      <c r="A1556" s="224"/>
      <c r="B1556" s="32">
        <v>3295234005</v>
      </c>
      <c r="C1556" s="225" t="s">
        <v>96</v>
      </c>
      <c r="D1556" s="350" t="s">
        <v>5035</v>
      </c>
      <c r="E1556" s="17" t="s">
        <v>945</v>
      </c>
      <c r="F1556" s="24" t="s">
        <v>35</v>
      </c>
      <c r="G1556" s="296">
        <v>1039</v>
      </c>
      <c r="H1556" s="25">
        <f t="shared" si="32"/>
        <v>1039</v>
      </c>
      <c r="I1556" s="225"/>
      <c r="J1556" s="225">
        <v>60</v>
      </c>
      <c r="K1556" s="225"/>
      <c r="L1556" s="225"/>
      <c r="M1556" s="256"/>
      <c r="N1556" s="256"/>
      <c r="O1556" s="365"/>
    </row>
    <row r="1557" spans="1:15" s="221" customFormat="1" ht="20.100000000000001" customHeight="1" x14ac:dyDescent="0.25">
      <c r="A1557" s="224"/>
      <c r="B1557" s="32">
        <v>3295234006</v>
      </c>
      <c r="C1557" s="225" t="s">
        <v>97</v>
      </c>
      <c r="D1557" s="350" t="s">
        <v>5035</v>
      </c>
      <c r="E1557" s="17" t="s">
        <v>946</v>
      </c>
      <c r="F1557" s="24" t="s">
        <v>35</v>
      </c>
      <c r="G1557" s="296">
        <v>1490</v>
      </c>
      <c r="H1557" s="25">
        <f t="shared" si="32"/>
        <v>1490</v>
      </c>
      <c r="I1557" s="225"/>
      <c r="J1557" s="225">
        <v>60</v>
      </c>
      <c r="K1557" s="225"/>
      <c r="L1557" s="225"/>
      <c r="M1557" s="256"/>
      <c r="N1557" s="256"/>
      <c r="O1557" s="365"/>
    </row>
    <row r="1558" spans="1:15" s="221" customFormat="1" ht="20.100000000000001" customHeight="1" x14ac:dyDescent="0.25">
      <c r="A1558" s="224"/>
      <c r="B1558" s="32">
        <v>3296234007</v>
      </c>
      <c r="C1558" s="225" t="s">
        <v>101</v>
      </c>
      <c r="D1558" s="350">
        <v>8590860001634</v>
      </c>
      <c r="E1558" s="17" t="s">
        <v>947</v>
      </c>
      <c r="F1558" s="24" t="s">
        <v>35</v>
      </c>
      <c r="G1558" s="296">
        <v>1150</v>
      </c>
      <c r="H1558" s="25">
        <f t="shared" si="32"/>
        <v>1150</v>
      </c>
      <c r="I1558" s="225"/>
      <c r="J1558" s="225">
        <v>33</v>
      </c>
      <c r="K1558" s="225"/>
      <c r="L1558" s="225"/>
      <c r="M1558" s="256"/>
      <c r="N1558" s="256"/>
      <c r="O1558" s="365"/>
    </row>
    <row r="1559" spans="1:15" s="221" customFormat="1" ht="20.100000000000001" customHeight="1" x14ac:dyDescent="0.25">
      <c r="A1559" s="224"/>
      <c r="B1559" s="32">
        <v>3296234008</v>
      </c>
      <c r="C1559" s="225" t="s">
        <v>102</v>
      </c>
      <c r="D1559" s="350">
        <v>8590860001641</v>
      </c>
      <c r="E1559" s="17" t="s">
        <v>948</v>
      </c>
      <c r="F1559" s="24" t="s">
        <v>35</v>
      </c>
      <c r="G1559" s="296">
        <v>1532</v>
      </c>
      <c r="H1559" s="25">
        <f t="shared" si="32"/>
        <v>1532</v>
      </c>
      <c r="I1559" s="225"/>
      <c r="J1559" s="225">
        <v>33</v>
      </c>
      <c r="K1559" s="225"/>
      <c r="L1559" s="225"/>
      <c r="M1559" s="256"/>
      <c r="N1559" s="256"/>
      <c r="O1559" s="365"/>
    </row>
    <row r="1560" spans="1:15" s="218" customFormat="1" ht="22.2" customHeight="1" x14ac:dyDescent="0.25">
      <c r="A1560" s="224"/>
      <c r="B1560" s="32">
        <v>3296235001</v>
      </c>
      <c r="C1560" s="225" t="s">
        <v>103</v>
      </c>
      <c r="D1560" s="350">
        <v>8590860001665</v>
      </c>
      <c r="E1560" s="17" t="s">
        <v>949</v>
      </c>
      <c r="F1560" s="24" t="s">
        <v>35</v>
      </c>
      <c r="G1560" s="296">
        <v>1845</v>
      </c>
      <c r="H1560" s="25">
        <f t="shared" si="32"/>
        <v>1845</v>
      </c>
      <c r="I1560" s="225"/>
      <c r="J1560" s="225">
        <v>18</v>
      </c>
      <c r="K1560" s="225"/>
      <c r="L1560" s="225"/>
      <c r="M1560" s="256"/>
      <c r="N1560" s="256"/>
      <c r="O1560" s="365"/>
    </row>
    <row r="1561" spans="1:15" s="219" customFormat="1" ht="39.75" customHeight="1" x14ac:dyDescent="0.3">
      <c r="A1561" s="297" t="s">
        <v>136</v>
      </c>
      <c r="B1561" s="267"/>
      <c r="C1561" s="267"/>
      <c r="D1561" s="346"/>
      <c r="E1561" s="267"/>
      <c r="F1561" s="258"/>
      <c r="G1561" s="250" t="s">
        <v>5</v>
      </c>
      <c r="H1561" s="259">
        <f>'Rabatové skupiny'!C59</f>
        <v>0</v>
      </c>
      <c r="I1561" s="334" t="s">
        <v>5327</v>
      </c>
      <c r="J1561" s="261"/>
      <c r="K1561" s="260"/>
      <c r="L1561" s="335" t="s">
        <v>263</v>
      </c>
      <c r="M1561" s="256"/>
      <c r="N1561" s="256"/>
      <c r="O1561" s="365"/>
    </row>
    <row r="1562" spans="1:15" s="221" customFormat="1" ht="28.95" customHeight="1" x14ac:dyDescent="0.25">
      <c r="A1562" s="253" t="s">
        <v>2</v>
      </c>
      <c r="B1562" s="254" t="s">
        <v>5273</v>
      </c>
      <c r="C1562" s="254" t="s">
        <v>5272</v>
      </c>
      <c r="D1562" s="254" t="s">
        <v>5340</v>
      </c>
      <c r="E1562" s="254" t="s">
        <v>3</v>
      </c>
      <c r="F1562" s="254" t="s">
        <v>4</v>
      </c>
      <c r="G1562" s="255" t="s">
        <v>7</v>
      </c>
      <c r="H1562" s="255" t="s">
        <v>8</v>
      </c>
      <c r="I1562" s="343" t="s">
        <v>5332</v>
      </c>
      <c r="J1562" s="344" t="s">
        <v>5338</v>
      </c>
      <c r="K1562" s="344" t="s">
        <v>5334</v>
      </c>
      <c r="L1562" s="255" t="s">
        <v>5335</v>
      </c>
      <c r="M1562" s="256"/>
      <c r="N1562" s="256"/>
      <c r="O1562" s="365"/>
    </row>
    <row r="1563" spans="1:15" s="221" customFormat="1" ht="27.75" customHeight="1" x14ac:dyDescent="0.25">
      <c r="A1563" s="274" t="s">
        <v>133</v>
      </c>
      <c r="B1563" s="32">
        <v>3295290034</v>
      </c>
      <c r="C1563" s="225" t="s">
        <v>114</v>
      </c>
      <c r="D1563" s="345"/>
      <c r="E1563" s="17" t="s">
        <v>950</v>
      </c>
      <c r="F1563" s="225" t="s">
        <v>35</v>
      </c>
      <c r="G1563" s="29">
        <v>4452</v>
      </c>
      <c r="H1563" s="25">
        <f t="shared" ref="H1563:H1603" si="33">G1563*(100-$H$1561)/100</f>
        <v>4452</v>
      </c>
      <c r="I1563" s="225"/>
      <c r="J1563" s="225"/>
      <c r="K1563" s="225"/>
      <c r="L1563" s="225"/>
      <c r="M1563" s="256"/>
      <c r="N1563" s="256"/>
      <c r="O1563" s="365"/>
    </row>
    <row r="1564" spans="1:15" s="221" customFormat="1" ht="30" customHeight="1" x14ac:dyDescent="0.25">
      <c r="A1564" s="224"/>
      <c r="B1564" s="32">
        <v>3295290035</v>
      </c>
      <c r="C1564" s="225" t="s">
        <v>115</v>
      </c>
      <c r="D1564" s="345"/>
      <c r="E1564" s="17" t="s">
        <v>951</v>
      </c>
      <c r="F1564" s="225" t="s">
        <v>35</v>
      </c>
      <c r="G1564" s="29">
        <v>445</v>
      </c>
      <c r="H1564" s="25">
        <f t="shared" si="33"/>
        <v>445</v>
      </c>
      <c r="I1564" s="225"/>
      <c r="J1564" s="225"/>
      <c r="K1564" s="225"/>
      <c r="L1564" s="225"/>
      <c r="M1564" s="256"/>
      <c r="N1564" s="256"/>
      <c r="O1564" s="365"/>
    </row>
    <row r="1565" spans="1:15" s="221" customFormat="1" ht="40.200000000000003" customHeight="1" x14ac:dyDescent="0.25">
      <c r="A1565" s="224"/>
      <c r="B1565" s="32">
        <v>3295290036</v>
      </c>
      <c r="C1565" s="225" t="s">
        <v>116</v>
      </c>
      <c r="D1565" s="345"/>
      <c r="E1565" s="17" t="s">
        <v>952</v>
      </c>
      <c r="F1565" s="225" t="s">
        <v>35</v>
      </c>
      <c r="G1565" s="29">
        <v>1272</v>
      </c>
      <c r="H1565" s="25">
        <f t="shared" si="33"/>
        <v>1272</v>
      </c>
      <c r="I1565" s="225"/>
      <c r="J1565" s="225"/>
      <c r="K1565" s="225"/>
      <c r="L1565" s="225"/>
      <c r="M1565" s="256"/>
      <c r="N1565" s="256"/>
      <c r="O1565" s="365"/>
    </row>
    <row r="1566" spans="1:15" s="221" customFormat="1" ht="20.100000000000001" customHeight="1" x14ac:dyDescent="0.25">
      <c r="A1566" s="298" t="s">
        <v>63</v>
      </c>
      <c r="B1566" s="32">
        <v>3295190040</v>
      </c>
      <c r="C1566" s="225" t="s">
        <v>34</v>
      </c>
      <c r="D1566" s="345"/>
      <c r="E1566" s="17" t="s">
        <v>5513</v>
      </c>
      <c r="F1566" s="24" t="s">
        <v>35</v>
      </c>
      <c r="G1566" s="28">
        <v>773.80000000000007</v>
      </c>
      <c r="H1566" s="25">
        <f t="shared" si="33"/>
        <v>773.8</v>
      </c>
      <c r="I1566" s="26"/>
      <c r="J1566" s="26"/>
      <c r="K1566" s="26"/>
      <c r="L1566" s="26"/>
      <c r="M1566" s="256"/>
      <c r="N1566" s="256"/>
      <c r="O1566" s="365"/>
    </row>
    <row r="1567" spans="1:15" s="221" customFormat="1" ht="20.100000000000001" customHeight="1" x14ac:dyDescent="0.25">
      <c r="A1567" s="224" t="s">
        <v>62</v>
      </c>
      <c r="B1567" s="32">
        <v>3295271148</v>
      </c>
      <c r="C1567" s="225">
        <v>776001</v>
      </c>
      <c r="D1567" s="345"/>
      <c r="E1567" s="17" t="s">
        <v>953</v>
      </c>
      <c r="F1567" s="24" t="s">
        <v>35</v>
      </c>
      <c r="G1567" s="28">
        <v>47.7</v>
      </c>
      <c r="H1567" s="25">
        <f t="shared" si="33"/>
        <v>47.7</v>
      </c>
      <c r="I1567" s="26"/>
      <c r="J1567" s="26"/>
      <c r="K1567" s="26"/>
      <c r="L1567" s="26"/>
      <c r="M1567" s="256"/>
      <c r="N1567" s="256"/>
      <c r="O1567" s="365"/>
    </row>
    <row r="1568" spans="1:15" s="221" customFormat="1" ht="20.100000000000001" customHeight="1" x14ac:dyDescent="0.25">
      <c r="A1568" s="224"/>
      <c r="B1568" s="32">
        <v>3295271149</v>
      </c>
      <c r="C1568" s="225">
        <v>776002</v>
      </c>
      <c r="D1568" s="345"/>
      <c r="E1568" s="17" t="s">
        <v>954</v>
      </c>
      <c r="F1568" s="24" t="s">
        <v>35</v>
      </c>
      <c r="G1568" s="28">
        <v>59.36</v>
      </c>
      <c r="H1568" s="25">
        <f t="shared" si="33"/>
        <v>59.36</v>
      </c>
      <c r="I1568" s="26"/>
      <c r="J1568" s="26"/>
      <c r="K1568" s="26"/>
      <c r="L1568" s="26"/>
      <c r="M1568" s="256"/>
      <c r="N1568" s="256"/>
      <c r="O1568" s="365"/>
    </row>
    <row r="1569" spans="1:15" s="221" customFormat="1" ht="20.100000000000001" customHeight="1" x14ac:dyDescent="0.25">
      <c r="A1569" s="224"/>
      <c r="B1569" s="32">
        <v>3295271150</v>
      </c>
      <c r="C1569" s="225">
        <v>776003</v>
      </c>
      <c r="D1569" s="345"/>
      <c r="E1569" s="17" t="s">
        <v>955</v>
      </c>
      <c r="F1569" s="24" t="s">
        <v>35</v>
      </c>
      <c r="G1569" s="28">
        <v>68.900000000000006</v>
      </c>
      <c r="H1569" s="25">
        <f t="shared" si="33"/>
        <v>68.900000000000006</v>
      </c>
      <c r="I1569" s="26"/>
      <c r="J1569" s="26"/>
      <c r="K1569" s="26"/>
      <c r="L1569" s="26"/>
      <c r="M1569" s="256"/>
      <c r="N1569" s="256"/>
      <c r="O1569" s="365"/>
    </row>
    <row r="1570" spans="1:15" s="221" customFormat="1" ht="29.4" customHeight="1" x14ac:dyDescent="0.25">
      <c r="A1570" s="224"/>
      <c r="B1570" s="32">
        <v>3295271151</v>
      </c>
      <c r="C1570" s="225">
        <v>776004</v>
      </c>
      <c r="D1570" s="345"/>
      <c r="E1570" s="17" t="s">
        <v>5303</v>
      </c>
      <c r="F1570" s="24" t="s">
        <v>35</v>
      </c>
      <c r="G1570" s="28">
        <v>2332</v>
      </c>
      <c r="H1570" s="25">
        <f t="shared" si="33"/>
        <v>2332</v>
      </c>
      <c r="I1570" s="26"/>
      <c r="J1570" s="26"/>
      <c r="K1570" s="26"/>
      <c r="L1570" s="26"/>
      <c r="M1570" s="256"/>
      <c r="N1570" s="256"/>
      <c r="O1570" s="365"/>
    </row>
    <row r="1571" spans="1:15" s="221" customFormat="1" ht="23.4" customHeight="1" x14ac:dyDescent="0.25">
      <c r="A1571" s="224"/>
      <c r="B1571" s="32"/>
      <c r="C1571" s="225">
        <v>776005</v>
      </c>
      <c r="D1571" s="345"/>
      <c r="E1571" s="17" t="s">
        <v>5304</v>
      </c>
      <c r="F1571" s="24" t="s">
        <v>35</v>
      </c>
      <c r="G1571" s="299">
        <v>2671.2000000000003</v>
      </c>
      <c r="H1571" s="25">
        <f t="shared" si="33"/>
        <v>2671.2</v>
      </c>
      <c r="I1571" s="26"/>
      <c r="J1571" s="26"/>
      <c r="K1571" s="26"/>
      <c r="L1571" s="26"/>
      <c r="M1571" s="256"/>
      <c r="N1571" s="256"/>
      <c r="O1571" s="365"/>
    </row>
    <row r="1572" spans="1:15" s="221" customFormat="1" ht="27.75" customHeight="1" x14ac:dyDescent="0.25">
      <c r="A1572" s="287" t="s">
        <v>190</v>
      </c>
      <c r="B1572" s="32">
        <v>3295290065</v>
      </c>
      <c r="C1572" s="225" t="s">
        <v>5346</v>
      </c>
      <c r="D1572" s="350">
        <v>8028742080656</v>
      </c>
      <c r="E1572" s="17" t="s">
        <v>1002</v>
      </c>
      <c r="F1572" s="24" t="s">
        <v>35</v>
      </c>
      <c r="G1572" s="299">
        <v>651.9</v>
      </c>
      <c r="H1572" s="25">
        <f t="shared" si="33"/>
        <v>651.9</v>
      </c>
      <c r="I1572" s="26"/>
      <c r="J1572" s="26"/>
      <c r="K1572" s="26"/>
      <c r="L1572" s="26"/>
      <c r="M1572" s="256"/>
      <c r="N1572" s="256"/>
      <c r="O1572" s="365"/>
    </row>
    <row r="1573" spans="1:15" s="221" customFormat="1" ht="22.5" customHeight="1" x14ac:dyDescent="0.25">
      <c r="A1573" s="287" t="s">
        <v>191</v>
      </c>
      <c r="B1573" s="32">
        <v>3295190038</v>
      </c>
      <c r="C1573" s="225" t="s">
        <v>192</v>
      </c>
      <c r="D1573" s="345"/>
      <c r="E1573" s="17" t="s">
        <v>999</v>
      </c>
      <c r="F1573" s="24" t="s">
        <v>35</v>
      </c>
      <c r="G1573" s="28">
        <v>487.6</v>
      </c>
      <c r="H1573" s="25">
        <f t="shared" si="33"/>
        <v>487.6</v>
      </c>
      <c r="I1573" s="26"/>
      <c r="J1573" s="26"/>
      <c r="K1573" s="26"/>
      <c r="L1573" s="26"/>
      <c r="M1573" s="256"/>
      <c r="N1573" s="256"/>
      <c r="O1573" s="365"/>
    </row>
    <row r="1574" spans="1:15" s="221" customFormat="1" ht="22.5" customHeight="1" x14ac:dyDescent="0.25">
      <c r="A1574" s="408"/>
      <c r="B1574" s="32"/>
      <c r="C1574" s="225">
        <v>40000</v>
      </c>
      <c r="D1574" s="345"/>
      <c r="E1574" s="17" t="s">
        <v>1000</v>
      </c>
      <c r="F1574" s="24" t="s">
        <v>35</v>
      </c>
      <c r="G1574" s="28">
        <v>487.6</v>
      </c>
      <c r="H1574" s="25">
        <f t="shared" si="33"/>
        <v>487.6</v>
      </c>
      <c r="I1574" s="26"/>
      <c r="J1574" s="26"/>
      <c r="K1574" s="26"/>
      <c r="L1574" s="26"/>
      <c r="M1574" s="256"/>
      <c r="N1574" s="256"/>
      <c r="O1574" s="365"/>
    </row>
    <row r="1575" spans="1:15" s="221" customFormat="1" ht="20.100000000000001" customHeight="1" x14ac:dyDescent="0.25">
      <c r="A1575" s="409"/>
      <c r="B1575" s="32">
        <v>3295290002</v>
      </c>
      <c r="C1575" s="225" t="s">
        <v>193</v>
      </c>
      <c r="D1575" s="345"/>
      <c r="E1575" s="17" t="s">
        <v>1001</v>
      </c>
      <c r="F1575" s="24" t="s">
        <v>194</v>
      </c>
      <c r="G1575" s="28">
        <v>551.20000000000005</v>
      </c>
      <c r="H1575" s="25">
        <f t="shared" si="33"/>
        <v>551.20000000000005</v>
      </c>
      <c r="I1575" s="26"/>
      <c r="J1575" s="26"/>
      <c r="K1575" s="26"/>
      <c r="L1575" s="26"/>
      <c r="M1575" s="256"/>
      <c r="N1575" s="256"/>
      <c r="O1575" s="365"/>
    </row>
    <row r="1576" spans="1:15" s="221" customFormat="1" ht="20.100000000000001" customHeight="1" x14ac:dyDescent="0.25">
      <c r="A1576" s="287" t="s">
        <v>132</v>
      </c>
      <c r="B1576" s="32">
        <v>3295290024</v>
      </c>
      <c r="C1576" s="225" t="s">
        <v>104</v>
      </c>
      <c r="D1576" s="345"/>
      <c r="E1576" s="17" t="s">
        <v>956</v>
      </c>
      <c r="F1576" s="225" t="s">
        <v>35</v>
      </c>
      <c r="G1576" s="29">
        <v>187.62</v>
      </c>
      <c r="H1576" s="25">
        <f t="shared" si="33"/>
        <v>187.62</v>
      </c>
      <c r="I1576" s="225">
        <v>2</v>
      </c>
      <c r="J1576" s="225"/>
      <c r="K1576" s="225"/>
      <c r="L1576" s="225"/>
      <c r="M1576" s="256"/>
      <c r="N1576" s="256"/>
      <c r="O1576" s="365"/>
    </row>
    <row r="1577" spans="1:15" s="221" customFormat="1" ht="20.100000000000001" customHeight="1" x14ac:dyDescent="0.25">
      <c r="A1577" s="224"/>
      <c r="B1577" s="32">
        <v>3295290025</v>
      </c>
      <c r="C1577" s="225" t="s">
        <v>105</v>
      </c>
      <c r="D1577" s="345"/>
      <c r="E1577" s="17" t="s">
        <v>957</v>
      </c>
      <c r="F1577" s="225" t="s">
        <v>35</v>
      </c>
      <c r="G1577" s="29">
        <v>207.76000000000002</v>
      </c>
      <c r="H1577" s="25">
        <f t="shared" si="33"/>
        <v>207.76000000000005</v>
      </c>
      <c r="I1577" s="225">
        <v>2</v>
      </c>
      <c r="J1577" s="225"/>
      <c r="K1577" s="225"/>
      <c r="L1577" s="225"/>
      <c r="M1577" s="256"/>
      <c r="N1577" s="256"/>
      <c r="O1577" s="365"/>
    </row>
    <row r="1578" spans="1:15" s="221" customFormat="1" ht="20.100000000000001" customHeight="1" x14ac:dyDescent="0.25">
      <c r="A1578" s="224"/>
      <c r="B1578" s="32">
        <v>3295290026</v>
      </c>
      <c r="C1578" s="225" t="s">
        <v>106</v>
      </c>
      <c r="D1578" s="345"/>
      <c r="E1578" s="17" t="s">
        <v>958</v>
      </c>
      <c r="F1578" s="225" t="s">
        <v>35</v>
      </c>
      <c r="G1578" s="29">
        <v>237.44</v>
      </c>
      <c r="H1578" s="25">
        <f t="shared" si="33"/>
        <v>237.44</v>
      </c>
      <c r="I1578" s="225">
        <v>2</v>
      </c>
      <c r="J1578" s="225"/>
      <c r="K1578" s="225"/>
      <c r="L1578" s="225"/>
      <c r="M1578" s="256"/>
      <c r="N1578" s="256"/>
      <c r="O1578" s="365"/>
    </row>
    <row r="1579" spans="1:15" s="221" customFormat="1" ht="20.100000000000001" customHeight="1" x14ac:dyDescent="0.25">
      <c r="A1579" s="224"/>
      <c r="B1579" s="32">
        <v>3295290027</v>
      </c>
      <c r="C1579" s="225" t="s">
        <v>107</v>
      </c>
      <c r="D1579" s="345"/>
      <c r="E1579" s="17" t="s">
        <v>959</v>
      </c>
      <c r="F1579" s="225" t="s">
        <v>35</v>
      </c>
      <c r="G1579" s="29">
        <v>273.48</v>
      </c>
      <c r="H1579" s="25">
        <f t="shared" si="33"/>
        <v>273.48</v>
      </c>
      <c r="I1579" s="225">
        <v>2</v>
      </c>
      <c r="J1579" s="225"/>
      <c r="K1579" s="225"/>
      <c r="L1579" s="225"/>
      <c r="M1579" s="256"/>
      <c r="N1579" s="256"/>
      <c r="O1579" s="365"/>
    </row>
    <row r="1580" spans="1:15" s="221" customFormat="1" ht="20.100000000000001" customHeight="1" x14ac:dyDescent="0.25">
      <c r="A1580" s="224"/>
      <c r="B1580" s="32">
        <v>3295290028</v>
      </c>
      <c r="C1580" s="225" t="s">
        <v>108</v>
      </c>
      <c r="D1580" s="345"/>
      <c r="E1580" s="17" t="s">
        <v>960</v>
      </c>
      <c r="F1580" s="225" t="s">
        <v>35</v>
      </c>
      <c r="G1580" s="29">
        <v>315.88</v>
      </c>
      <c r="H1580" s="25">
        <f t="shared" si="33"/>
        <v>315.88</v>
      </c>
      <c r="I1580" s="225">
        <v>2</v>
      </c>
      <c r="J1580" s="225"/>
      <c r="K1580" s="225"/>
      <c r="L1580" s="225"/>
      <c r="M1580" s="256"/>
      <c r="N1580" s="256"/>
      <c r="O1580" s="365"/>
    </row>
    <row r="1581" spans="1:15" s="221" customFormat="1" ht="20.100000000000001" customHeight="1" x14ac:dyDescent="0.25">
      <c r="A1581" s="224"/>
      <c r="B1581" s="32">
        <v>3295290029</v>
      </c>
      <c r="C1581" s="225" t="s">
        <v>109</v>
      </c>
      <c r="D1581" s="345"/>
      <c r="E1581" s="17" t="s">
        <v>961</v>
      </c>
      <c r="F1581" s="225" t="s">
        <v>35</v>
      </c>
      <c r="G1581" s="29">
        <v>365.70000000000005</v>
      </c>
      <c r="H1581" s="25">
        <f t="shared" si="33"/>
        <v>365.70000000000005</v>
      </c>
      <c r="I1581" s="225">
        <v>2</v>
      </c>
      <c r="J1581" s="225"/>
      <c r="K1581" s="225"/>
      <c r="L1581" s="225"/>
      <c r="M1581" s="256"/>
      <c r="N1581" s="256"/>
      <c r="O1581" s="365"/>
    </row>
    <row r="1582" spans="1:15" s="221" customFormat="1" ht="20.100000000000001" customHeight="1" x14ac:dyDescent="0.25">
      <c r="A1582" s="224"/>
      <c r="B1582" s="32">
        <v>3295290030</v>
      </c>
      <c r="C1582" s="225" t="s">
        <v>110</v>
      </c>
      <c r="D1582" s="345"/>
      <c r="E1582" s="17" t="s">
        <v>962</v>
      </c>
      <c r="F1582" s="225" t="s">
        <v>35</v>
      </c>
      <c r="G1582" s="29">
        <v>417.64000000000004</v>
      </c>
      <c r="H1582" s="25">
        <f t="shared" si="33"/>
        <v>417.6400000000001</v>
      </c>
      <c r="I1582" s="225">
        <v>2</v>
      </c>
      <c r="J1582" s="225"/>
      <c r="K1582" s="225"/>
      <c r="L1582" s="225"/>
      <c r="M1582" s="256"/>
      <c r="N1582" s="256"/>
      <c r="O1582" s="365"/>
    </row>
    <row r="1583" spans="1:15" s="221" customFormat="1" ht="20.100000000000001" customHeight="1" x14ac:dyDescent="0.25">
      <c r="A1583" s="224"/>
      <c r="B1583" s="32">
        <v>3295290031</v>
      </c>
      <c r="C1583" s="225" t="s">
        <v>111</v>
      </c>
      <c r="D1583" s="345"/>
      <c r="E1583" s="17" t="s">
        <v>963</v>
      </c>
      <c r="F1583" s="225" t="s">
        <v>35</v>
      </c>
      <c r="G1583" s="29">
        <v>474.88</v>
      </c>
      <c r="H1583" s="25">
        <f t="shared" si="33"/>
        <v>474.88</v>
      </c>
      <c r="I1583" s="225">
        <v>2</v>
      </c>
      <c r="J1583" s="225"/>
      <c r="K1583" s="225"/>
      <c r="L1583" s="225"/>
      <c r="M1583" s="256"/>
      <c r="N1583" s="256"/>
      <c r="O1583" s="365"/>
    </row>
    <row r="1584" spans="1:15" s="221" customFormat="1" ht="20.100000000000001" customHeight="1" x14ac:dyDescent="0.25">
      <c r="A1584" s="224"/>
      <c r="B1584" s="32">
        <v>3295290032</v>
      </c>
      <c r="C1584" s="225" t="s">
        <v>112</v>
      </c>
      <c r="D1584" s="345"/>
      <c r="E1584" s="17" t="s">
        <v>964</v>
      </c>
      <c r="F1584" s="225" t="s">
        <v>35</v>
      </c>
      <c r="G1584" s="29">
        <v>533.18000000000006</v>
      </c>
      <c r="H1584" s="25">
        <f t="shared" si="33"/>
        <v>533.18000000000006</v>
      </c>
      <c r="I1584" s="225">
        <v>2</v>
      </c>
      <c r="J1584" s="225"/>
      <c r="K1584" s="225"/>
      <c r="L1584" s="225"/>
      <c r="M1584" s="256"/>
      <c r="N1584" s="256"/>
      <c r="O1584" s="365"/>
    </row>
    <row r="1585" spans="1:15" s="221" customFormat="1" ht="20.100000000000001" customHeight="1" x14ac:dyDescent="0.25">
      <c r="A1585" s="289"/>
      <c r="B1585" s="32">
        <v>3295290033</v>
      </c>
      <c r="C1585" s="225" t="s">
        <v>113</v>
      </c>
      <c r="D1585" s="345"/>
      <c r="E1585" s="17" t="s">
        <v>965</v>
      </c>
      <c r="F1585" s="225" t="s">
        <v>35</v>
      </c>
      <c r="G1585" s="29">
        <v>626.46</v>
      </c>
      <c r="H1585" s="25">
        <f t="shared" si="33"/>
        <v>626.46</v>
      </c>
      <c r="I1585" s="225">
        <v>2</v>
      </c>
      <c r="J1585" s="225"/>
      <c r="K1585" s="225"/>
      <c r="L1585" s="225"/>
      <c r="M1585" s="256"/>
      <c r="N1585" s="256"/>
      <c r="O1585" s="365"/>
    </row>
    <row r="1586" spans="1:15" s="221" customFormat="1" ht="20.100000000000001" customHeight="1" x14ac:dyDescent="0.25">
      <c r="A1586" s="287" t="s">
        <v>134</v>
      </c>
      <c r="B1586" s="32">
        <v>3295290037</v>
      </c>
      <c r="C1586" s="225" t="s">
        <v>117</v>
      </c>
      <c r="D1586" s="345"/>
      <c r="E1586" s="17" t="s">
        <v>966</v>
      </c>
      <c r="F1586" s="225" t="s">
        <v>35</v>
      </c>
      <c r="G1586" s="29">
        <v>315.88</v>
      </c>
      <c r="H1586" s="25">
        <f t="shared" si="33"/>
        <v>315.88</v>
      </c>
      <c r="I1586" s="225">
        <v>2</v>
      </c>
      <c r="J1586" s="225"/>
      <c r="K1586" s="225"/>
      <c r="L1586" s="225"/>
      <c r="M1586" s="256"/>
      <c r="N1586" s="256"/>
      <c r="O1586" s="365"/>
    </row>
    <row r="1587" spans="1:15" s="221" customFormat="1" ht="20.100000000000001" customHeight="1" x14ac:dyDescent="0.25">
      <c r="A1587" s="224"/>
      <c r="B1587" s="32">
        <v>3295290038</v>
      </c>
      <c r="C1587" s="225" t="s">
        <v>118</v>
      </c>
      <c r="D1587" s="345"/>
      <c r="E1587" s="17" t="s">
        <v>967</v>
      </c>
      <c r="F1587" s="225" t="s">
        <v>35</v>
      </c>
      <c r="G1587" s="29">
        <v>403.86</v>
      </c>
      <c r="H1587" s="25">
        <f t="shared" si="33"/>
        <v>403.86</v>
      </c>
      <c r="I1587" s="225">
        <v>2</v>
      </c>
      <c r="J1587" s="225"/>
      <c r="K1587" s="225"/>
      <c r="L1587" s="225"/>
      <c r="M1587" s="256"/>
      <c r="N1587" s="256"/>
      <c r="O1587" s="365"/>
    </row>
    <row r="1588" spans="1:15" s="221" customFormat="1" ht="20.100000000000001" customHeight="1" x14ac:dyDescent="0.25">
      <c r="A1588" s="224"/>
      <c r="B1588" s="32">
        <v>3295290039</v>
      </c>
      <c r="C1588" s="225" t="s">
        <v>119</v>
      </c>
      <c r="D1588" s="345"/>
      <c r="E1588" s="17" t="s">
        <v>968</v>
      </c>
      <c r="F1588" s="225" t="s">
        <v>35</v>
      </c>
      <c r="G1588" s="29">
        <v>280.90000000000003</v>
      </c>
      <c r="H1588" s="25">
        <f t="shared" si="33"/>
        <v>280.90000000000003</v>
      </c>
      <c r="I1588" s="225">
        <v>2</v>
      </c>
      <c r="J1588" s="225"/>
      <c r="K1588" s="225"/>
      <c r="L1588" s="225"/>
      <c r="M1588" s="256"/>
      <c r="N1588" s="256"/>
      <c r="O1588" s="365"/>
    </row>
    <row r="1589" spans="1:15" s="221" customFormat="1" ht="20.100000000000001" customHeight="1" x14ac:dyDescent="0.25">
      <c r="A1589" s="224"/>
      <c r="B1589" s="32">
        <v>3295290040</v>
      </c>
      <c r="C1589" s="225" t="s">
        <v>120</v>
      </c>
      <c r="D1589" s="345"/>
      <c r="E1589" s="17" t="s">
        <v>969</v>
      </c>
      <c r="F1589" s="225" t="s">
        <v>35</v>
      </c>
      <c r="G1589" s="29">
        <v>280.90000000000003</v>
      </c>
      <c r="H1589" s="25">
        <f t="shared" si="33"/>
        <v>280.90000000000003</v>
      </c>
      <c r="I1589" s="225">
        <v>2</v>
      </c>
      <c r="J1589" s="225"/>
      <c r="K1589" s="225"/>
      <c r="L1589" s="225"/>
      <c r="M1589" s="256"/>
      <c r="N1589" s="256"/>
      <c r="O1589" s="365"/>
    </row>
    <row r="1590" spans="1:15" s="221" customFormat="1" ht="20.100000000000001" customHeight="1" x14ac:dyDescent="0.25">
      <c r="A1590" s="224"/>
      <c r="B1590" s="32">
        <v>3295290041</v>
      </c>
      <c r="C1590" s="225" t="s">
        <v>121</v>
      </c>
      <c r="D1590" s="345"/>
      <c r="E1590" s="17" t="s">
        <v>970</v>
      </c>
      <c r="F1590" s="225" t="s">
        <v>35</v>
      </c>
      <c r="G1590" s="29">
        <v>332.84000000000003</v>
      </c>
      <c r="H1590" s="25">
        <f t="shared" si="33"/>
        <v>332.84</v>
      </c>
      <c r="I1590" s="225">
        <v>2</v>
      </c>
      <c r="J1590" s="225"/>
      <c r="K1590" s="225"/>
      <c r="L1590" s="225"/>
      <c r="M1590" s="256"/>
      <c r="N1590" s="256"/>
      <c r="O1590" s="365"/>
    </row>
    <row r="1591" spans="1:15" s="221" customFormat="1" ht="20.100000000000001" customHeight="1" x14ac:dyDescent="0.25">
      <c r="A1591" s="224"/>
      <c r="B1591" s="32">
        <v>3295290042</v>
      </c>
      <c r="C1591" s="225" t="s">
        <v>122</v>
      </c>
      <c r="D1591" s="345"/>
      <c r="E1591" s="17" t="s">
        <v>971</v>
      </c>
      <c r="F1591" s="225" t="s">
        <v>35</v>
      </c>
      <c r="G1591" s="29">
        <v>332.84000000000003</v>
      </c>
      <c r="H1591" s="25">
        <f t="shared" si="33"/>
        <v>332.84</v>
      </c>
      <c r="I1591" s="225">
        <v>2</v>
      </c>
      <c r="J1591" s="225"/>
      <c r="K1591" s="225"/>
      <c r="L1591" s="225"/>
      <c r="M1591" s="256"/>
      <c r="N1591" s="256"/>
      <c r="O1591" s="365"/>
    </row>
    <row r="1592" spans="1:15" s="221" customFormat="1" ht="20.100000000000001" customHeight="1" x14ac:dyDescent="0.25">
      <c r="A1592" s="224"/>
      <c r="B1592" s="32">
        <v>3295290043</v>
      </c>
      <c r="C1592" s="225" t="s">
        <v>123</v>
      </c>
      <c r="D1592" s="345"/>
      <c r="E1592" s="17" t="s">
        <v>972</v>
      </c>
      <c r="F1592" s="225" t="s">
        <v>35</v>
      </c>
      <c r="G1592" s="29">
        <v>461.1</v>
      </c>
      <c r="H1592" s="25">
        <f t="shared" si="33"/>
        <v>461.1</v>
      </c>
      <c r="I1592" s="225">
        <v>2</v>
      </c>
      <c r="J1592" s="225"/>
      <c r="K1592" s="225"/>
      <c r="L1592" s="225"/>
      <c r="M1592" s="256"/>
      <c r="N1592" s="256"/>
      <c r="O1592" s="365"/>
    </row>
    <row r="1593" spans="1:15" s="221" customFormat="1" ht="20.100000000000001" customHeight="1" x14ac:dyDescent="0.25">
      <c r="A1593" s="289"/>
      <c r="B1593" s="32">
        <v>3295290044</v>
      </c>
      <c r="C1593" s="225" t="s">
        <v>124</v>
      </c>
      <c r="D1593" s="345"/>
      <c r="E1593" s="17" t="s">
        <v>973</v>
      </c>
      <c r="F1593" s="225" t="s">
        <v>35</v>
      </c>
      <c r="G1593" s="29">
        <v>640.24</v>
      </c>
      <c r="H1593" s="25">
        <f t="shared" si="33"/>
        <v>640.24</v>
      </c>
      <c r="I1593" s="225">
        <v>2</v>
      </c>
      <c r="J1593" s="225"/>
      <c r="K1593" s="225"/>
      <c r="L1593" s="225"/>
      <c r="M1593" s="256"/>
      <c r="N1593" s="256"/>
      <c r="O1593" s="365"/>
    </row>
    <row r="1594" spans="1:15" s="221" customFormat="1" ht="20.100000000000001" customHeight="1" x14ac:dyDescent="0.25">
      <c r="A1594" s="287" t="s">
        <v>5347</v>
      </c>
      <c r="B1594" s="32">
        <v>3295290045</v>
      </c>
      <c r="C1594" s="225" t="s">
        <v>125</v>
      </c>
      <c r="D1594" s="345"/>
      <c r="E1594" s="17" t="s">
        <v>994</v>
      </c>
      <c r="F1594" s="225" t="s">
        <v>5349</v>
      </c>
      <c r="G1594" s="29">
        <v>1.5</v>
      </c>
      <c r="H1594" s="25">
        <f t="shared" si="33"/>
        <v>1.5</v>
      </c>
      <c r="I1594" s="225">
        <v>250</v>
      </c>
      <c r="J1594" s="225"/>
      <c r="K1594" s="225"/>
      <c r="L1594" s="225"/>
      <c r="M1594" s="256"/>
      <c r="N1594" s="256"/>
      <c r="O1594" s="365"/>
    </row>
    <row r="1595" spans="1:15" s="221" customFormat="1" ht="20.100000000000001" customHeight="1" x14ac:dyDescent="0.25">
      <c r="A1595" s="410" t="s">
        <v>5348</v>
      </c>
      <c r="B1595" s="32">
        <v>3295290054</v>
      </c>
      <c r="C1595" s="225" t="s">
        <v>126</v>
      </c>
      <c r="D1595" s="345"/>
      <c r="E1595" s="17" t="s">
        <v>974</v>
      </c>
      <c r="F1595" s="225" t="s">
        <v>5349</v>
      </c>
      <c r="G1595" s="29">
        <v>3.18</v>
      </c>
      <c r="H1595" s="25">
        <f t="shared" si="33"/>
        <v>3.18</v>
      </c>
      <c r="I1595" s="225">
        <v>250</v>
      </c>
      <c r="J1595" s="225"/>
      <c r="K1595" s="225"/>
      <c r="L1595" s="225"/>
      <c r="M1595" s="256"/>
      <c r="N1595" s="256"/>
      <c r="O1595" s="365"/>
    </row>
    <row r="1596" spans="1:15" s="221" customFormat="1" ht="20.100000000000001" customHeight="1" x14ac:dyDescent="0.25">
      <c r="A1596" s="411"/>
      <c r="B1596" s="32"/>
      <c r="C1596" s="225" t="s">
        <v>142</v>
      </c>
      <c r="D1596" s="345"/>
      <c r="E1596" s="17" t="s">
        <v>5305</v>
      </c>
      <c r="F1596" s="225" t="s">
        <v>5349</v>
      </c>
      <c r="G1596" s="29">
        <v>3.2</v>
      </c>
      <c r="H1596" s="25">
        <f t="shared" si="33"/>
        <v>3.2</v>
      </c>
      <c r="I1596" s="225">
        <v>250</v>
      </c>
      <c r="J1596" s="225"/>
      <c r="K1596" s="225"/>
      <c r="L1596" s="225"/>
      <c r="M1596" s="256"/>
      <c r="N1596" s="256"/>
      <c r="O1596" s="365"/>
    </row>
    <row r="1597" spans="1:15" s="221" customFormat="1" ht="20.100000000000001" customHeight="1" x14ac:dyDescent="0.25">
      <c r="A1597" s="410" t="s">
        <v>139</v>
      </c>
      <c r="B1597" s="32">
        <v>3295290058</v>
      </c>
      <c r="C1597" s="225" t="s">
        <v>127</v>
      </c>
      <c r="D1597" s="345"/>
      <c r="E1597" s="17" t="s">
        <v>975</v>
      </c>
      <c r="F1597" s="225" t="s">
        <v>5349</v>
      </c>
      <c r="G1597" s="29">
        <v>3.18</v>
      </c>
      <c r="H1597" s="25">
        <f t="shared" si="33"/>
        <v>3.18</v>
      </c>
      <c r="I1597" s="225">
        <v>250</v>
      </c>
      <c r="J1597" s="225"/>
      <c r="K1597" s="225"/>
      <c r="L1597" s="225"/>
      <c r="M1597" s="256"/>
      <c r="N1597" s="256"/>
      <c r="O1597" s="365"/>
    </row>
    <row r="1598" spans="1:15" s="221" customFormat="1" ht="20.100000000000001" customHeight="1" x14ac:dyDescent="0.25">
      <c r="A1598" s="411"/>
      <c r="B1598" s="32">
        <v>3295290060</v>
      </c>
      <c r="C1598" s="225" t="s">
        <v>129</v>
      </c>
      <c r="D1598" s="345"/>
      <c r="E1598" s="17" t="s">
        <v>976</v>
      </c>
      <c r="F1598" s="225" t="s">
        <v>5349</v>
      </c>
      <c r="G1598" s="29">
        <v>4.24</v>
      </c>
      <c r="H1598" s="25">
        <f t="shared" si="33"/>
        <v>4.24</v>
      </c>
      <c r="I1598" s="225">
        <v>250</v>
      </c>
      <c r="J1598" s="225"/>
      <c r="K1598" s="225"/>
      <c r="L1598" s="225"/>
      <c r="M1598" s="256"/>
      <c r="N1598" s="256"/>
      <c r="O1598" s="365"/>
    </row>
    <row r="1599" spans="1:15" s="221" customFormat="1" ht="20.100000000000001" customHeight="1" x14ac:dyDescent="0.25">
      <c r="A1599" s="274" t="s">
        <v>140</v>
      </c>
      <c r="B1599" s="32"/>
      <c r="C1599" s="225" t="s">
        <v>143</v>
      </c>
      <c r="D1599" s="345"/>
      <c r="E1599" s="17" t="s">
        <v>995</v>
      </c>
      <c r="F1599" s="225" t="s">
        <v>5349</v>
      </c>
      <c r="G1599" s="29">
        <v>3.2</v>
      </c>
      <c r="H1599" s="25">
        <f t="shared" si="33"/>
        <v>3.2</v>
      </c>
      <c r="I1599" s="225">
        <v>250</v>
      </c>
      <c r="J1599" s="225"/>
      <c r="K1599" s="225"/>
      <c r="L1599" s="225"/>
      <c r="M1599" s="256"/>
      <c r="N1599" s="256"/>
      <c r="O1599" s="365"/>
    </row>
    <row r="1600" spans="1:15" s="221" customFormat="1" ht="18" customHeight="1" x14ac:dyDescent="0.25">
      <c r="A1600" s="300" t="s">
        <v>141</v>
      </c>
      <c r="B1600" s="32">
        <v>3295290059</v>
      </c>
      <c r="C1600" s="225" t="s">
        <v>128</v>
      </c>
      <c r="D1600" s="345"/>
      <c r="E1600" s="17" t="s">
        <v>977</v>
      </c>
      <c r="F1600" s="225" t="s">
        <v>5349</v>
      </c>
      <c r="G1600" s="29">
        <v>4.24</v>
      </c>
      <c r="H1600" s="25">
        <f t="shared" si="33"/>
        <v>4.24</v>
      </c>
      <c r="I1600" s="225">
        <v>250</v>
      </c>
      <c r="J1600" s="225"/>
      <c r="K1600" s="225"/>
      <c r="L1600" s="225"/>
      <c r="M1600" s="256"/>
      <c r="N1600" s="256"/>
      <c r="O1600" s="365"/>
    </row>
    <row r="1601" spans="1:15" s="221" customFormat="1" ht="123" customHeight="1" x14ac:dyDescent="0.25">
      <c r="A1601" s="301" t="s">
        <v>135</v>
      </c>
      <c r="B1601" s="32"/>
      <c r="C1601" s="225" t="s">
        <v>5350</v>
      </c>
      <c r="D1601" s="345"/>
      <c r="E1601" s="17" t="s">
        <v>5351</v>
      </c>
      <c r="F1601" s="225" t="s">
        <v>35</v>
      </c>
      <c r="G1601" s="29">
        <v>51940</v>
      </c>
      <c r="H1601" s="25">
        <f t="shared" si="33"/>
        <v>51940</v>
      </c>
      <c r="I1601" s="225"/>
      <c r="J1601" s="225"/>
      <c r="K1601" s="225"/>
      <c r="L1601" s="225"/>
      <c r="M1601" s="256"/>
      <c r="N1601" s="256"/>
      <c r="O1601" s="365"/>
    </row>
    <row r="1602" spans="1:15" s="221" customFormat="1" ht="145.5" customHeight="1" x14ac:dyDescent="0.25">
      <c r="A1602" s="301"/>
      <c r="B1602" s="32">
        <v>3295290003</v>
      </c>
      <c r="C1602" s="225" t="s">
        <v>1003</v>
      </c>
      <c r="D1602" s="345"/>
      <c r="E1602" s="17" t="s">
        <v>996</v>
      </c>
      <c r="F1602" s="225" t="s">
        <v>35</v>
      </c>
      <c r="G1602" s="29">
        <v>42400</v>
      </c>
      <c r="H1602" s="25">
        <f t="shared" si="33"/>
        <v>42400</v>
      </c>
      <c r="I1602" s="225"/>
      <c r="J1602" s="225"/>
      <c r="K1602" s="225"/>
      <c r="L1602" s="225"/>
      <c r="M1602" s="256"/>
      <c r="N1602" s="256"/>
      <c r="O1602" s="365"/>
    </row>
    <row r="1603" spans="1:15" ht="141.6" customHeight="1" x14ac:dyDescent="0.25">
      <c r="A1603" s="282"/>
      <c r="B1603" s="32">
        <v>3295290004</v>
      </c>
      <c r="C1603" s="302" t="s">
        <v>997</v>
      </c>
      <c r="D1603" s="347"/>
      <c r="E1603" s="17" t="s">
        <v>998</v>
      </c>
      <c r="F1603" s="302" t="s">
        <v>35</v>
      </c>
      <c r="G1603" s="30">
        <v>84800</v>
      </c>
      <c r="H1603" s="25">
        <f t="shared" si="33"/>
        <v>84800</v>
      </c>
      <c r="I1603" s="225"/>
      <c r="J1603" s="225"/>
      <c r="K1603" s="225"/>
      <c r="L1603" s="225"/>
      <c r="M1603" s="256"/>
      <c r="N1603" s="256"/>
      <c r="O1603" s="365"/>
    </row>
    <row r="1604" spans="1:15" ht="13.8" x14ac:dyDescent="0.25">
      <c r="M1604" s="256"/>
    </row>
  </sheetData>
  <sheetProtection selectLockedCells="1" selectUnlockedCells="1"/>
  <mergeCells count="3">
    <mergeCell ref="A1574:A1575"/>
    <mergeCell ref="A1597:A1598"/>
    <mergeCell ref="A1595:A1596"/>
  </mergeCells>
  <phoneticPr fontId="77" type="noConversion"/>
  <conditionalFormatting sqref="H1553:H1560 H1525:H1550 H1519:H1522 H1244:H1515 H82:H89 H589:H1241 H92:H100 H9:H22 H278:H586 H1563:H1603 H135:H184 H231:H274 H188:H228 H25:H33 H35 H37:H56 H58 H60:H79 H102:H132">
    <cfRule type="cellIs" dxfId="1" priority="21" stopIfTrue="1" operator="notEqual">
      <formula>G9</formula>
    </cfRule>
  </conditionalFormatting>
  <conditionalFormatting sqref="H80 H276 H587 H1242 H1517 H1523 H1551 H1561 H23 H90 H186 H133 H229">
    <cfRule type="cellIs" dxfId="0" priority="20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5" fitToHeight="0" orientation="portrait" useFirstPageNumber="1" r:id="rId1"/>
  <headerFooter alignWithMargins="0">
    <oddHeader>&amp;C&amp;14
CENÍK VENKOVNÍCH TLAKOVÝCH SYSTÉMŮ</oddHeader>
    <oddFooter xml:space="preserve">&amp;L&amp;12&amp;K01+000Pipelife Czech s.r.o.
Kučovaniny 1778, 765 02 Otrokovice / Česká republika
www.pipelife.cz &amp;C&amp;14&amp;K01+000&amp;P&amp;R&amp;12&amp;K01+000PLATNOST OD 15.1.2022
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4.2.67902</Revision>
</Application>
</file>

<file path=customXml/itemProps1.xml><?xml version="1.0" encoding="utf-8"?>
<ds:datastoreItem xmlns:ds="http://schemas.openxmlformats.org/officeDocument/2006/customXml" ds:itemID="{9D0F688A-CE6D-4EF5-BDCF-0413D010633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Rabatové skupiny</vt:lpstr>
      <vt:lpstr>Netlakové systémy</vt:lpstr>
      <vt:lpstr>Tlakové systémy</vt:lpstr>
      <vt:lpstr>'Netlakové systémy'!Oblast_tisku</vt:lpstr>
      <vt:lpstr>'Rabatové skupiny'!Oblast_tisku</vt:lpstr>
      <vt:lpstr>'Tlakové systémy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chař Jan</dc:creator>
  <cp:lastModifiedBy>Marie Horova</cp:lastModifiedBy>
  <cp:lastPrinted>2021-12-17T13:55:58Z</cp:lastPrinted>
  <dcterms:created xsi:type="dcterms:W3CDTF">2016-01-07T12:33:01Z</dcterms:created>
  <dcterms:modified xsi:type="dcterms:W3CDTF">2022-01-11T14:42:56Z</dcterms:modified>
</cp:coreProperties>
</file>